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5" Type="http://schemas.openxmlformats.org/officeDocument/2006/relationships/chart" Target="../charts/chart77.xml"/><Relationship Id="rId4" Type="http://schemas.openxmlformats.org/officeDocument/2006/relationships/chart" Target="../charts/chart76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4" Type="http://schemas.openxmlformats.org/officeDocument/2006/relationships/chart" Target="../charts/chart8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280554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293C5E-9D56-494F-8F45-8C1D7825B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7</xdr:col>
      <xdr:colOff>272831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6F2B24-1E0C-4071-A721-13F94EC8F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7</xdr:row>
      <xdr:rowOff>0</xdr:rowOff>
    </xdr:from>
    <xdr:to>
      <xdr:col>8</xdr:col>
      <xdr:colOff>273423</xdr:colOff>
      <xdr:row>3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01D07F-AD1A-4D3D-9E9F-1B8D8D043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17</xdr:row>
      <xdr:rowOff>0</xdr:rowOff>
    </xdr:from>
    <xdr:to>
      <xdr:col>17</xdr:col>
      <xdr:colOff>273424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C7754D4-C490-4B84-A13C-4125F73D80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8</xdr:col>
      <xdr:colOff>497541</xdr:colOff>
      <xdr:row>47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4B58BC7-4C68-4AAB-8D13-839AC4EDF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33</xdr:row>
      <xdr:rowOff>0</xdr:rowOff>
    </xdr:from>
    <xdr:to>
      <xdr:col>17</xdr:col>
      <xdr:colOff>340659</xdr:colOff>
      <xdr:row>4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64BA774-7E84-49A6-8661-F843B93C8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9</xdr:row>
      <xdr:rowOff>0</xdr:rowOff>
    </xdr:from>
    <xdr:to>
      <xdr:col>8</xdr:col>
      <xdr:colOff>268941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3785DA-A944-4F53-90E8-B0E067C39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49</xdr:row>
      <xdr:rowOff>0</xdr:rowOff>
    </xdr:from>
    <xdr:to>
      <xdr:col>18</xdr:col>
      <xdr:colOff>174704</xdr:colOff>
      <xdr:row>65</xdr:row>
      <xdr:rowOff>6447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49BB864-070B-4F55-AFB6-C5F6FCF93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68</xdr:row>
      <xdr:rowOff>0</xdr:rowOff>
    </xdr:from>
    <xdr:to>
      <xdr:col>8</xdr:col>
      <xdr:colOff>281218</xdr:colOff>
      <xdr:row>8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E45D839-C414-4DB8-B641-032F5EC8F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0</xdr:colOff>
      <xdr:row>68</xdr:row>
      <xdr:rowOff>0</xdr:rowOff>
    </xdr:from>
    <xdr:to>
      <xdr:col>17</xdr:col>
      <xdr:colOff>304800</xdr:colOff>
      <xdr:row>82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57CF685-912B-4A43-81E0-8EDF8F4B7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84</xdr:row>
      <xdr:rowOff>0</xdr:rowOff>
    </xdr:from>
    <xdr:to>
      <xdr:col>8</xdr:col>
      <xdr:colOff>304800</xdr:colOff>
      <xdr:row>98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4A25453-16AD-4278-9BD0-B075DDFAE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84</xdr:row>
      <xdr:rowOff>0</xdr:rowOff>
    </xdr:from>
    <xdr:to>
      <xdr:col>17</xdr:col>
      <xdr:colOff>304800</xdr:colOff>
      <xdr:row>98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CD947ED-78A6-4C09-B44D-C717BD480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99</xdr:row>
      <xdr:rowOff>0</xdr:rowOff>
    </xdr:from>
    <xdr:to>
      <xdr:col>8</xdr:col>
      <xdr:colOff>358970</xdr:colOff>
      <xdr:row>113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16CDCCC-BAFD-4A53-9911-33D0AB5864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0</xdr:colOff>
      <xdr:row>99</xdr:row>
      <xdr:rowOff>0</xdr:rowOff>
    </xdr:from>
    <xdr:to>
      <xdr:col>17</xdr:col>
      <xdr:colOff>355227</xdr:colOff>
      <xdr:row>113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19924AF-E991-4C45-9D08-7393F5737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115</xdr:row>
      <xdr:rowOff>0</xdr:rowOff>
    </xdr:from>
    <xdr:to>
      <xdr:col>8</xdr:col>
      <xdr:colOff>334768</xdr:colOff>
      <xdr:row>129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09E8C8-BA5F-42BD-8073-84CF479A6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0</xdr:colOff>
      <xdr:row>115</xdr:row>
      <xdr:rowOff>0</xdr:rowOff>
    </xdr:from>
    <xdr:to>
      <xdr:col>17</xdr:col>
      <xdr:colOff>404813</xdr:colOff>
      <xdr:row>129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61975C45-E981-4FDA-8480-398283563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41653</xdr:colOff>
      <xdr:row>14</xdr:row>
      <xdr:rowOff>171037</xdr:rowOff>
    </xdr:from>
    <xdr:to>
      <xdr:col>24</xdr:col>
      <xdr:colOff>234132</xdr:colOff>
      <xdr:row>29</xdr:row>
      <xdr:rowOff>1857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98E202-1BFC-4FD5-A64B-06B9296F8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2454</xdr:colOff>
      <xdr:row>15</xdr:row>
      <xdr:rowOff>11891</xdr:rowOff>
    </xdr:from>
    <xdr:to>
      <xdr:col>16</xdr:col>
      <xdr:colOff>205883</xdr:colOff>
      <xdr:row>29</xdr:row>
      <xdr:rowOff>880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B7A44E-0E83-4D01-AF87-EB7892598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413038</xdr:colOff>
      <xdr:row>13</xdr:row>
      <xdr:rowOff>147204</xdr:rowOff>
    </xdr:from>
    <xdr:to>
      <xdr:col>34</xdr:col>
      <xdr:colOff>105517</xdr:colOff>
      <xdr:row>28</xdr:row>
      <xdr:rowOff>1619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68093F9-3D96-442B-86A5-300E6D382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5977</xdr:colOff>
      <xdr:row>13</xdr:row>
      <xdr:rowOff>92596</xdr:rowOff>
    </xdr:from>
    <xdr:to>
      <xdr:col>24</xdr:col>
      <xdr:colOff>88456</xdr:colOff>
      <xdr:row>28</xdr:row>
      <xdr:rowOff>1073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BCBFA4-1D66-4AE9-BE67-45C46CC11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30626</xdr:colOff>
      <xdr:row>14</xdr:row>
      <xdr:rowOff>59151</xdr:rowOff>
    </xdr:from>
    <xdr:to>
      <xdr:col>16</xdr:col>
      <xdr:colOff>104055</xdr:colOff>
      <xdr:row>28</xdr:row>
      <xdr:rowOff>1353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C65B53-FC6D-423C-AC0F-1E9CC094A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2887</xdr:colOff>
      <xdr:row>5</xdr:row>
      <xdr:rowOff>66675</xdr:rowOff>
    </xdr:from>
    <xdr:to>
      <xdr:col>13</xdr:col>
      <xdr:colOff>547687</xdr:colOff>
      <xdr:row>19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B08B57-3B9C-44DB-938D-901D1D4F29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65426</xdr:colOff>
      <xdr:row>26</xdr:row>
      <xdr:rowOff>81643</xdr:rowOff>
    </xdr:from>
    <xdr:to>
      <xdr:col>7</xdr:col>
      <xdr:colOff>240166</xdr:colOff>
      <xdr:row>40</xdr:row>
      <xdr:rowOff>1578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852750-B2CC-436C-AD38-132247DDA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315129</xdr:colOff>
      <xdr:row>7</xdr:row>
      <xdr:rowOff>68036</xdr:rowOff>
    </xdr:from>
    <xdr:to>
      <xdr:col>16</xdr:col>
      <xdr:colOff>430665</xdr:colOff>
      <xdr:row>21</xdr:row>
      <xdr:rowOff>1442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AB0B7F-D054-4E14-9856-2D1DB52AE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2862</xdr:colOff>
      <xdr:row>13</xdr:row>
      <xdr:rowOff>9525</xdr:rowOff>
    </xdr:from>
    <xdr:to>
      <xdr:col>27</xdr:col>
      <xdr:colOff>347662</xdr:colOff>
      <xdr:row>27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3D2A43-FD4B-48B2-A934-FCB9BF6100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50623</xdr:colOff>
      <xdr:row>15</xdr:row>
      <xdr:rowOff>182674</xdr:rowOff>
    </xdr:from>
    <xdr:to>
      <xdr:col>46</xdr:col>
      <xdr:colOff>486800</xdr:colOff>
      <xdr:row>30</xdr:row>
      <xdr:rowOff>683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D7462A-1266-4242-8C3C-366905841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520309</xdr:colOff>
      <xdr:row>2</xdr:row>
      <xdr:rowOff>139004</xdr:rowOff>
    </xdr:from>
    <xdr:to>
      <xdr:col>38</xdr:col>
      <xdr:colOff>247907</xdr:colOff>
      <xdr:row>17</xdr:row>
      <xdr:rowOff>247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BFC3C7-D2A7-4931-983A-618F2153A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533805</xdr:colOff>
      <xdr:row>24</xdr:row>
      <xdr:rowOff>46965</xdr:rowOff>
    </xdr:from>
    <xdr:to>
      <xdr:col>36</xdr:col>
      <xdr:colOff>263846</xdr:colOff>
      <xdr:row>38</xdr:row>
      <xdr:rowOff>12316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9E6E537-783A-4BF3-B336-07D97E86D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83696</xdr:colOff>
      <xdr:row>17</xdr:row>
      <xdr:rowOff>36739</xdr:rowOff>
    </xdr:from>
    <xdr:to>
      <xdr:col>18</xdr:col>
      <xdr:colOff>469446</xdr:colOff>
      <xdr:row>31</xdr:row>
      <xdr:rowOff>1129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403E8E-16D3-457C-8303-EF8656EC0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268</xdr:colOff>
      <xdr:row>8</xdr:row>
      <xdr:rowOff>68442</xdr:rowOff>
    </xdr:from>
    <xdr:to>
      <xdr:col>12</xdr:col>
      <xdr:colOff>332862</xdr:colOff>
      <xdr:row>22</xdr:row>
      <xdr:rowOff>1446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1D3D5F-28A5-483B-9040-3BC221A6D7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9</xdr:row>
      <xdr:rowOff>9525</xdr:rowOff>
    </xdr:from>
    <xdr:to>
      <xdr:col>15</xdr:col>
      <xdr:colOff>323850</xdr:colOff>
      <xdr:row>2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510AB8-F64F-4CF1-8D63-432694EC23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3959</xdr:colOff>
      <xdr:row>11</xdr:row>
      <xdr:rowOff>95251</xdr:rowOff>
    </xdr:from>
    <xdr:to>
      <xdr:col>16</xdr:col>
      <xdr:colOff>410136</xdr:colOff>
      <xdr:row>25</xdr:row>
      <xdr:rowOff>1714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90BCCA-8684-47BD-829C-7DA063923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4</xdr:colOff>
      <xdr:row>7</xdr:row>
      <xdr:rowOff>57150</xdr:rowOff>
    </xdr:from>
    <xdr:to>
      <xdr:col>13</xdr:col>
      <xdr:colOff>114300</xdr:colOff>
      <xdr:row>2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D178A9-A203-4CBD-A232-D1E97A800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2480</xdr:colOff>
      <xdr:row>3</xdr:row>
      <xdr:rowOff>96327</xdr:rowOff>
    </xdr:from>
    <xdr:to>
      <xdr:col>26</xdr:col>
      <xdr:colOff>423043</xdr:colOff>
      <xdr:row>19</xdr:row>
      <xdr:rowOff>160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F0D33A-A88E-45AC-B601-137D3F7101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9927</xdr:colOff>
      <xdr:row>4</xdr:row>
      <xdr:rowOff>156883</xdr:rowOff>
    </xdr:from>
    <xdr:to>
      <xdr:col>16</xdr:col>
      <xdr:colOff>324971</xdr:colOff>
      <xdr:row>27</xdr:row>
      <xdr:rowOff>72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E3EF9D-EFC3-4330-BFA8-BC560D6FD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12059</xdr:colOff>
      <xdr:row>21</xdr:row>
      <xdr:rowOff>168088</xdr:rowOff>
    </xdr:from>
    <xdr:to>
      <xdr:col>26</xdr:col>
      <xdr:colOff>322622</xdr:colOff>
      <xdr:row>38</xdr:row>
      <xdr:rowOff>420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C6383E-E326-49C7-B23B-44DCCDC43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0309</cdr:x>
      <cdr:y>0.29875</cdr:y>
    </cdr:from>
    <cdr:to>
      <cdr:x>0.84118</cdr:x>
      <cdr:y>0.35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4142172" y="819537"/>
          <a:ext cx="196467" cy="15201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4118</cdr:x>
      <cdr:y>0.32639</cdr:y>
    </cdr:from>
    <cdr:to>
      <cdr:x>0.87996</cdr:x>
      <cdr:y>0.3264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>
          <a:stCxn xmlns:a="http://schemas.openxmlformats.org/drawingml/2006/main" id="2" idx="6"/>
        </cdr:cNvCxnSpPr>
      </cdr:nvCxnSpPr>
      <cdr:spPr>
        <a:xfrm xmlns:a="http://schemas.openxmlformats.org/drawingml/2006/main" flipV="1">
          <a:off x="4338639" y="895350"/>
          <a:ext cx="200025" cy="194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168</cdr:x>
      <cdr:y>0.21875</cdr:y>
    </cdr:from>
    <cdr:to>
      <cdr:x>0.87442</cdr:x>
      <cdr:y>0.2799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289634" y="600075"/>
          <a:ext cx="220455" cy="16781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8763</cdr:x>
      <cdr:y>0.24934</cdr:y>
    </cdr:from>
    <cdr:to>
      <cdr:x>0.83168</cdr:x>
      <cdr:y>0.25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>
          <a:stCxn xmlns:a="http://schemas.openxmlformats.org/drawingml/2006/main" id="6" idx="2"/>
        </cdr:cNvCxnSpPr>
      </cdr:nvCxnSpPr>
      <cdr:spPr>
        <a:xfrm xmlns:a="http://schemas.openxmlformats.org/drawingml/2006/main" flipH="1">
          <a:off x="4062414" y="683984"/>
          <a:ext cx="227220" cy="181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4740</xdr:colOff>
      <xdr:row>10</xdr:row>
      <xdr:rowOff>176646</xdr:rowOff>
    </xdr:from>
    <xdr:to>
      <xdr:col>8</xdr:col>
      <xdr:colOff>223404</xdr:colOff>
      <xdr:row>25</xdr:row>
      <xdr:rowOff>623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67CF58-7A40-4474-8CD1-BF52FC4879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369793</xdr:colOff>
      <xdr:row>3</xdr:row>
      <xdr:rowOff>53534</xdr:rowOff>
    </xdr:from>
    <xdr:to>
      <xdr:col>34</xdr:col>
      <xdr:colOff>68457</xdr:colOff>
      <xdr:row>17</xdr:row>
      <xdr:rowOff>1297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4D5B9C-E01B-405A-B681-0BAD6BD6F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4812</xdr:colOff>
      <xdr:row>2</xdr:row>
      <xdr:rowOff>38100</xdr:rowOff>
    </xdr:from>
    <xdr:to>
      <xdr:col>12</xdr:col>
      <xdr:colOff>200025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1C98B7-1944-46DD-B46F-53B8A85A65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80309</cdr:x>
      <cdr:y>0.29875</cdr:y>
    </cdr:from>
    <cdr:to>
      <cdr:x>0.84118</cdr:x>
      <cdr:y>0.35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8F7FB56B-1175-48A4-903B-F0835A3FF55F}"/>
            </a:ext>
          </a:extLst>
        </cdr:cNvPr>
        <cdr:cNvSpPr/>
      </cdr:nvSpPr>
      <cdr:spPr>
        <a:xfrm xmlns:a="http://schemas.openxmlformats.org/drawingml/2006/main">
          <a:off x="4142172" y="819537"/>
          <a:ext cx="196467" cy="15201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4118</cdr:x>
      <cdr:y>0.32639</cdr:y>
    </cdr:from>
    <cdr:to>
      <cdr:x>0.87996</cdr:x>
      <cdr:y>0.3264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8D85F13D-7262-4C86-8BE5-2356B9BAC13D}"/>
            </a:ext>
          </a:extLst>
        </cdr:cNvPr>
        <cdr:cNvCxnSpPr>
          <a:stCxn xmlns:a="http://schemas.openxmlformats.org/drawingml/2006/main" id="2" idx="6"/>
        </cdr:cNvCxnSpPr>
      </cdr:nvCxnSpPr>
      <cdr:spPr>
        <a:xfrm xmlns:a="http://schemas.openxmlformats.org/drawingml/2006/main" flipV="1">
          <a:off x="4338639" y="895350"/>
          <a:ext cx="200025" cy="194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168</cdr:x>
      <cdr:y>0.21875</cdr:y>
    </cdr:from>
    <cdr:to>
      <cdr:x>0.87442</cdr:x>
      <cdr:y>0.2799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E4D51EE0-C761-4809-9459-D39618D0BFE8}"/>
            </a:ext>
          </a:extLst>
        </cdr:cNvPr>
        <cdr:cNvSpPr/>
      </cdr:nvSpPr>
      <cdr:spPr>
        <a:xfrm xmlns:a="http://schemas.openxmlformats.org/drawingml/2006/main">
          <a:off x="4289634" y="600075"/>
          <a:ext cx="220455" cy="16781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8763</cdr:x>
      <cdr:y>0.24934</cdr:y>
    </cdr:from>
    <cdr:to>
      <cdr:x>0.83168</cdr:x>
      <cdr:y>0.25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3A45F7BC-D04E-492D-80F7-D9E9B369E39E}"/>
            </a:ext>
          </a:extLst>
        </cdr:cNvPr>
        <cdr:cNvCxnSpPr>
          <a:stCxn xmlns:a="http://schemas.openxmlformats.org/drawingml/2006/main" id="6" idx="2"/>
        </cdr:cNvCxnSpPr>
      </cdr:nvCxnSpPr>
      <cdr:spPr>
        <a:xfrm xmlns:a="http://schemas.openxmlformats.org/drawingml/2006/main" flipH="1">
          <a:off x="4062414" y="683984"/>
          <a:ext cx="227220" cy="181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8</xdr:row>
      <xdr:rowOff>104775</xdr:rowOff>
    </xdr:from>
    <xdr:to>
      <xdr:col>11</xdr:col>
      <xdr:colOff>247650</xdr:colOff>
      <xdr:row>2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6E8651-0501-4430-B498-E6CB5D0226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4350</xdr:colOff>
      <xdr:row>6</xdr:row>
      <xdr:rowOff>66675</xdr:rowOff>
    </xdr:from>
    <xdr:to>
      <xdr:col>20</xdr:col>
      <xdr:colOff>209550</xdr:colOff>
      <xdr:row>20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972136-C444-4E0E-BC5A-E5A61621C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927</xdr:colOff>
      <xdr:row>13</xdr:row>
      <xdr:rowOff>102214</xdr:rowOff>
    </xdr:from>
    <xdr:to>
      <xdr:col>11</xdr:col>
      <xdr:colOff>476250</xdr:colOff>
      <xdr:row>27</xdr:row>
      <xdr:rowOff>178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8C1C95-22DF-4978-81A2-3FA3E1961E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9728</xdr:colOff>
      <xdr:row>8</xdr:row>
      <xdr:rowOff>111578</xdr:rowOff>
    </xdr:from>
    <xdr:to>
      <xdr:col>21</xdr:col>
      <xdr:colOff>223157</xdr:colOff>
      <xdr:row>22</xdr:row>
      <xdr:rowOff>1877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0D052A-8CE1-42E5-826E-BD6D89E42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1000</xdr:colOff>
      <xdr:row>22</xdr:row>
      <xdr:rowOff>95250</xdr:rowOff>
    </xdr:from>
    <xdr:to>
      <xdr:col>22</xdr:col>
      <xdr:colOff>80963</xdr:colOff>
      <xdr:row>3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28A9F7-DCEF-4375-A9A6-6B19E7AC3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962</xdr:colOff>
      <xdr:row>12</xdr:row>
      <xdr:rowOff>28575</xdr:rowOff>
    </xdr:from>
    <xdr:to>
      <xdr:col>8</xdr:col>
      <xdr:colOff>390525</xdr:colOff>
      <xdr:row>26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174961-084B-4074-A4C6-1361A33B8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5300</xdr:colOff>
      <xdr:row>7</xdr:row>
      <xdr:rowOff>57150</xdr:rowOff>
    </xdr:from>
    <xdr:to>
      <xdr:col>17</xdr:col>
      <xdr:colOff>195263</xdr:colOff>
      <xdr:row>21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2570049-3132-49D7-85CC-C01D4C003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6700</xdr:colOff>
      <xdr:row>23</xdr:row>
      <xdr:rowOff>66675</xdr:rowOff>
    </xdr:from>
    <xdr:to>
      <xdr:col>17</xdr:col>
      <xdr:colOff>576263</xdr:colOff>
      <xdr:row>37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F54541-5388-4479-BFEE-C6718D570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90550</xdr:colOff>
      <xdr:row>11</xdr:row>
      <xdr:rowOff>133350</xdr:rowOff>
    </xdr:from>
    <xdr:to>
      <xdr:col>41</xdr:col>
      <xdr:colOff>285750</xdr:colOff>
      <xdr:row>2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D4095F-1B6E-49AC-8BAE-2D748B5AD5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4350</xdr:colOff>
      <xdr:row>10</xdr:row>
      <xdr:rowOff>85725</xdr:rowOff>
    </xdr:from>
    <xdr:to>
      <xdr:col>14</xdr:col>
      <xdr:colOff>209550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B8D57B-8006-46C7-BE2F-216C2F306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85750</xdr:colOff>
      <xdr:row>26</xdr:row>
      <xdr:rowOff>57150</xdr:rowOff>
    </xdr:from>
    <xdr:to>
      <xdr:col>19</xdr:col>
      <xdr:colOff>590550</xdr:colOff>
      <xdr:row>40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E00469-95A5-49DD-ADC2-291C21A39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85775</xdr:colOff>
      <xdr:row>4</xdr:row>
      <xdr:rowOff>47625</xdr:rowOff>
    </xdr:from>
    <xdr:to>
      <xdr:col>19</xdr:col>
      <xdr:colOff>180975</xdr:colOff>
      <xdr:row>1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23A28A-8026-467E-A788-03A973DB8C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8965</xdr:rowOff>
    </xdr:from>
    <xdr:to>
      <xdr:col>7</xdr:col>
      <xdr:colOff>304800</xdr:colOff>
      <xdr:row>21</xdr:row>
      <xdr:rowOff>851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603036-5B16-481C-A375-D2AD2203F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824</xdr:colOff>
      <xdr:row>22</xdr:row>
      <xdr:rowOff>190499</xdr:rowOff>
    </xdr:from>
    <xdr:to>
      <xdr:col>7</xdr:col>
      <xdr:colOff>349624</xdr:colOff>
      <xdr:row>37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9FD56C-A24C-4C6F-8688-0CA08CB25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24971</xdr:colOff>
      <xdr:row>10</xdr:row>
      <xdr:rowOff>0</xdr:rowOff>
    </xdr:from>
    <xdr:to>
      <xdr:col>16</xdr:col>
      <xdr:colOff>448236</xdr:colOff>
      <xdr:row>2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E493E41-1CF7-4163-913E-0A2B9266D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37882</xdr:colOff>
      <xdr:row>8</xdr:row>
      <xdr:rowOff>78443</xdr:rowOff>
    </xdr:from>
    <xdr:to>
      <xdr:col>25</xdr:col>
      <xdr:colOff>268941</xdr:colOff>
      <xdr:row>22</xdr:row>
      <xdr:rowOff>1546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E4527D-E360-44E3-8387-99F40789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49088</xdr:colOff>
      <xdr:row>25</xdr:row>
      <xdr:rowOff>134471</xdr:rowOff>
    </xdr:from>
    <xdr:to>
      <xdr:col>25</xdr:col>
      <xdr:colOff>280147</xdr:colOff>
      <xdr:row>40</xdr:row>
      <xdr:rowOff>2017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BE4842-1CE0-4075-BD98-066027752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9</xdr:row>
      <xdr:rowOff>38099</xdr:rowOff>
    </xdr:from>
    <xdr:to>
      <xdr:col>8</xdr:col>
      <xdr:colOff>319087</xdr:colOff>
      <xdr:row>23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DD5623-EE61-4F15-875A-BE8F140901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27755</xdr:colOff>
      <xdr:row>9</xdr:row>
      <xdr:rowOff>81366</xdr:rowOff>
    </xdr:from>
    <xdr:to>
      <xdr:col>17</xdr:col>
      <xdr:colOff>532556</xdr:colOff>
      <xdr:row>23</xdr:row>
      <xdr:rowOff>1575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8AEDF7-D948-4686-A366-E44D17CD7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0</xdr:colOff>
      <xdr:row>14</xdr:row>
      <xdr:rowOff>0</xdr:rowOff>
    </xdr:from>
    <xdr:to>
      <xdr:col>40</xdr:col>
      <xdr:colOff>336176</xdr:colOff>
      <xdr:row>28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395C7A-4EB6-48F6-9912-AC2163F71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504825</xdr:colOff>
      <xdr:row>31</xdr:row>
      <xdr:rowOff>152400</xdr:rowOff>
    </xdr:from>
    <xdr:to>
      <xdr:col>39</xdr:col>
      <xdr:colOff>235884</xdr:colOff>
      <xdr:row>46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0FBF5A7-F748-4666-AC56-BEB17CE90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5300</xdr:colOff>
      <xdr:row>7</xdr:row>
      <xdr:rowOff>9525</xdr:rowOff>
    </xdr:from>
    <xdr:to>
      <xdr:col>17</xdr:col>
      <xdr:colOff>190500</xdr:colOff>
      <xdr:row>2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B215C8-2593-4221-8920-E82171D12D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252412</xdr:colOff>
      <xdr:row>9</xdr:row>
      <xdr:rowOff>114300</xdr:rowOff>
    </xdr:from>
    <xdr:to>
      <xdr:col>40</xdr:col>
      <xdr:colOff>557212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7F814C-7606-4B5A-AC63-CB7082E9C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8</xdr:col>
      <xdr:colOff>100012</xdr:colOff>
      <xdr:row>12</xdr:row>
      <xdr:rowOff>180975</xdr:rowOff>
    </xdr:from>
    <xdr:to>
      <xdr:col>65</xdr:col>
      <xdr:colOff>404812</xdr:colOff>
      <xdr:row>27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E9DDF1-DCC8-4653-820F-5E5A22397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0</xdr:col>
      <xdr:colOff>296697</xdr:colOff>
      <xdr:row>5</xdr:row>
      <xdr:rowOff>54547</xdr:rowOff>
    </xdr:from>
    <xdr:to>
      <xdr:col>87</xdr:col>
      <xdr:colOff>600905</xdr:colOff>
      <xdr:row>19</xdr:row>
      <xdr:rowOff>1307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B1B503-9F64-4E0D-B4EE-355254FC7C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5</xdr:col>
      <xdr:colOff>142875</xdr:colOff>
      <xdr:row>22</xdr:row>
      <xdr:rowOff>19050</xdr:rowOff>
    </xdr:from>
    <xdr:to>
      <xdr:col>92</xdr:col>
      <xdr:colOff>447675</xdr:colOff>
      <xdr:row>36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23739EC-AF3E-4B0A-88A3-014D577DD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6</xdr:col>
      <xdr:colOff>485775</xdr:colOff>
      <xdr:row>18</xdr:row>
      <xdr:rowOff>76200</xdr:rowOff>
    </xdr:from>
    <xdr:to>
      <xdr:col>84</xdr:col>
      <xdr:colOff>180975</xdr:colOff>
      <xdr:row>32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0D4193D-2ABA-4D0B-A3BC-766D84562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4</xdr:col>
      <xdr:colOff>47625</xdr:colOff>
      <xdr:row>18</xdr:row>
      <xdr:rowOff>19050</xdr:rowOff>
    </xdr:from>
    <xdr:to>
      <xdr:col>101</xdr:col>
      <xdr:colOff>352425</xdr:colOff>
      <xdr:row>32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45FD44A-7683-4EB6-AFDE-7D508985E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9308</xdr:colOff>
      <xdr:row>7</xdr:row>
      <xdr:rowOff>144312</xdr:rowOff>
    </xdr:from>
    <xdr:to>
      <xdr:col>12</xdr:col>
      <xdr:colOff>182704</xdr:colOff>
      <xdr:row>22</xdr:row>
      <xdr:rowOff>3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EFF4FA-7741-45DF-95B0-F67DA787D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161083</xdr:colOff>
      <xdr:row>8</xdr:row>
      <xdr:rowOff>74519</xdr:rowOff>
    </xdr:from>
    <xdr:to>
      <xdr:col>38</xdr:col>
      <xdr:colOff>565896</xdr:colOff>
      <xdr:row>22</xdr:row>
      <xdr:rowOff>1507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A8D232-5571-429B-9C8F-DF48768F1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328612</xdr:colOff>
      <xdr:row>9</xdr:row>
      <xdr:rowOff>161925</xdr:rowOff>
    </xdr:from>
    <xdr:to>
      <xdr:col>65</xdr:col>
      <xdr:colOff>156883</xdr:colOff>
      <xdr:row>24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4E5FB28-A48F-427A-B364-E0CF8550E1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0</xdr:col>
      <xdr:colOff>490537</xdr:colOff>
      <xdr:row>6</xdr:row>
      <xdr:rowOff>182656</xdr:rowOff>
    </xdr:from>
    <xdr:to>
      <xdr:col>87</xdr:col>
      <xdr:colOff>556798</xdr:colOff>
      <xdr:row>21</xdr:row>
      <xdr:rowOff>683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0E95AC-8D7E-4DB9-B61B-7AB544C1A0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1</xdr:col>
      <xdr:colOff>94659</xdr:colOff>
      <xdr:row>9</xdr:row>
      <xdr:rowOff>174527</xdr:rowOff>
    </xdr:from>
    <xdr:to>
      <xdr:col>109</xdr:col>
      <xdr:colOff>604775</xdr:colOff>
      <xdr:row>26</xdr:row>
      <xdr:rowOff>1381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AB62D7-4DF5-4EE3-AC8B-A55525FCA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28600</xdr:colOff>
      <xdr:row>6</xdr:row>
      <xdr:rowOff>0</xdr:rowOff>
    </xdr:from>
    <xdr:to>
      <xdr:col>26</xdr:col>
      <xdr:colOff>53340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97CF83-A487-44A8-B0DC-0C6165DC7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49</xdr:colOff>
      <xdr:row>8</xdr:row>
      <xdr:rowOff>133350</xdr:rowOff>
    </xdr:from>
    <xdr:to>
      <xdr:col>16</xdr:col>
      <xdr:colOff>95249</xdr:colOff>
      <xdr:row>2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E9BB17-4D83-4A07-AC1F-279FC343E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49</xdr:colOff>
      <xdr:row>8</xdr:row>
      <xdr:rowOff>133350</xdr:rowOff>
    </xdr:from>
    <xdr:to>
      <xdr:col>15</xdr:col>
      <xdr:colOff>95249</xdr:colOff>
      <xdr:row>2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D2B854-832B-457D-9C69-C619EBFC63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1090</xdr:colOff>
      <xdr:row>22</xdr:row>
      <xdr:rowOff>100271</xdr:rowOff>
    </xdr:from>
    <xdr:to>
      <xdr:col>10</xdr:col>
      <xdr:colOff>90774</xdr:colOff>
      <xdr:row>36</xdr:row>
      <xdr:rowOff>1764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81ACB4-6819-486E-BD42-D462B81F6A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77326</xdr:colOff>
      <xdr:row>20</xdr:row>
      <xdr:rowOff>77859</xdr:rowOff>
    </xdr:from>
    <xdr:to>
      <xdr:col>24</xdr:col>
      <xdr:colOff>382127</xdr:colOff>
      <xdr:row>34</xdr:row>
      <xdr:rowOff>1540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94CC94-AFC6-40D7-B5C6-D9812F8F1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1771</xdr:colOff>
      <xdr:row>14</xdr:row>
      <xdr:rowOff>183905</xdr:rowOff>
    </xdr:from>
    <xdr:to>
      <xdr:col>13</xdr:col>
      <xdr:colOff>342900</xdr:colOff>
      <xdr:row>2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338B4A-CC12-4C1E-A106-2FBD5D7425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9892</xdr:colOff>
      <xdr:row>14</xdr:row>
      <xdr:rowOff>160327</xdr:rowOff>
    </xdr:from>
    <xdr:to>
      <xdr:col>21</xdr:col>
      <xdr:colOff>221021</xdr:colOff>
      <xdr:row>29</xdr:row>
      <xdr:rowOff>811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34D7DC-AB2A-4AC4-91AC-1CFB84524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0</xdr:colOff>
      <xdr:row>15</xdr:row>
      <xdr:rowOff>0</xdr:rowOff>
    </xdr:from>
    <xdr:to>
      <xdr:col>47</xdr:col>
      <xdr:colOff>550254</xdr:colOff>
      <xdr:row>29</xdr:row>
      <xdr:rowOff>1113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FDB490-FC13-4030-B941-E603514EE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266700</xdr:colOff>
      <xdr:row>13</xdr:row>
      <xdr:rowOff>155864</xdr:rowOff>
    </xdr:from>
    <xdr:to>
      <xdr:col>56</xdr:col>
      <xdr:colOff>194366</xdr:colOff>
      <xdr:row>27</xdr:row>
      <xdr:rowOff>1494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37A3C94-0574-4618-860C-097902E6F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6" xr16:uid="{255A4891-63D1-4BC2-B87C-8B33DB11FF48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Type:          raw" tableColumnId="1"/>
      <queryTableField id="2" name="Column1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5506DEE-CFBC-40BF-8680-8BB495618A38}" autoFormatId="16" applyNumberFormats="0" applyBorderFormats="0" applyFontFormats="0" applyPatternFormats="0" applyAlignmentFormats="0" applyWidthHeightFormats="0">
  <queryTableRefresh nextId="7" unboundColumnsRight="2">
    <queryTableFields count="4">
      <queryTableField id="1" name="Type:          raw" tableColumnId="1"/>
      <queryTableField id="2" name="Column1" tableColumnId="2"/>
      <queryTableField id="5" dataBound="0" tableColumnId="5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809126E-1AA0-4A2D-BEF8-A25B8DA5F121}" autoFormatId="16" applyNumberFormats="0" applyBorderFormats="0" applyFontFormats="0" applyPatternFormats="0" applyAlignmentFormats="0" applyWidthHeightFormats="0">
  <queryTableRefresh nextId="3">
    <queryTableFields count="2">
      <queryTableField id="1" name="Type:          raw" tableColumnId="1"/>
      <queryTableField id="2" name="Column1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B15E6591-7FF9-4F82-AF42-976641BD3398}" autoFormatId="16" applyNumberFormats="0" applyBorderFormats="0" applyFontFormats="0" applyPatternFormats="0" applyAlignmentFormats="0" applyWidthHeightFormats="0">
  <queryTableRefresh nextId="3">
    <queryTableFields count="2">
      <queryTableField id="1" name="Type:          raw" tableColumnId="1"/>
      <queryTableField id="2" name="Column1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467572E9-A185-4A30-9ADA-4D383C7F17E7}" autoFormatId="16" applyNumberFormats="0" applyBorderFormats="0" applyFontFormats="0" applyPatternFormats="0" applyAlignmentFormats="0" applyWidthHeightFormats="0">
  <queryTableRefresh nextId="3">
    <queryTableFields count="2">
      <queryTableField id="1" name="Type:          raw" tableColumnId="1"/>
      <queryTableField id="2" name="Column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DCE67-383D-4B15-9178-5075FC63CE8E}" name="_7098_5g_15dbm" displayName="_7098_5g_15dbm" ref="E5:F1355" tableType="queryTable" totalsRowShown="0">
  <autoFilter ref="E5:F1355" xr:uid="{28FA6E6F-91CF-484E-8A8D-3E549A0A540C}"/>
  <tableColumns count="2">
    <tableColumn id="1" xr3:uid="{540FD5A4-8069-4E7A-ACD6-FD763D00BCDA}" uniqueName="1" name="Type:          raw" queryTableFieldId="1" dataDxfId="6"/>
    <tableColumn id="2" xr3:uid="{A1526583-C738-4278-8BDB-42E767781044}" uniqueName="2" name="Column1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691EBE-3097-453D-B06B-F1F7E37EE434}" name="_7098_10g_10dbm" displayName="_7098_10g_10dbm" ref="H5:K1355" tableType="queryTable" totalsRowShown="0">
  <autoFilter ref="H5:K1355" xr:uid="{62004BE9-4A9F-4EA8-8285-43E34218EF13}"/>
  <tableColumns count="4">
    <tableColumn id="1" xr3:uid="{84873DB1-AC75-49D7-BE53-3FF94C2AC614}" uniqueName="1" name="Type:          raw" queryTableFieldId="1" dataDxfId="5"/>
    <tableColumn id="2" xr3:uid="{4BB634F4-E76D-47E6-9562-B7CD67310644}" uniqueName="2" name="Column1" queryTableFieldId="2"/>
    <tableColumn id="5" xr3:uid="{3893F539-81F1-48AD-8C5B-009ECD3C7B9C}" uniqueName="5" name="Column12" queryTableFieldId="5" dataDxfId="4">
      <calculatedColumnFormula>_7098_10g_10dbm[[#This Row],[Column2]]*10^12</calculatedColumnFormula>
    </tableColumn>
    <tableColumn id="3" xr3:uid="{A66B4E62-2467-4ED1-9BC4-8C7D8E381F25}" uniqueName="3" name="Column2" queryTableFieldId="3" dataDxfId="3">
      <calculatedColumnFormula>_10dbm_5ghz_8v_7v[[#This Row],[Type:          raw]]-(40.1006*10^-9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2D6F06-2171-4289-97CF-7ADE42C6C52F}" name="_10dbm_5ghz_8v_7v" displayName="_10dbm_5ghz_8v_7v" ref="L5:M1355" tableType="queryTable" totalsRowShown="0">
  <autoFilter ref="L5:M1355" xr:uid="{EAC0BA1F-2CFB-4B8B-BD11-720DA028DABA}"/>
  <tableColumns count="2">
    <tableColumn id="1" xr3:uid="{A7AFF48E-9ECF-41C1-98EF-FC41DA4BE2A8}" uniqueName="1" name="Type:          raw" queryTableFieldId="1" dataDxfId="2"/>
    <tableColumn id="2" xr3:uid="{1A20B73B-2679-41AF-82D1-38F4752B160E}" uniqueName="2" name="Column1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D90DC8-DA4B-416F-9B83-8CABAA9787E3}" name="_10dbm_10ghz_8v_7v" displayName="_10dbm_10ghz_8v_7v" ref="R5:S1355" tableType="queryTable" totalsRowShown="0">
  <autoFilter ref="R5:S1355" xr:uid="{EB8954BD-DC02-4AB9-BA6C-323F125FEE17}"/>
  <tableColumns count="2">
    <tableColumn id="1" xr3:uid="{927AE269-38C0-4566-B6F2-02C7C14B2264}" uniqueName="1" name="Type:          raw" queryTableFieldId="1" dataDxfId="1"/>
    <tableColumn id="2" xr3:uid="{22CC07E0-0857-47F9-98A5-BC456CCB8FC1}" uniqueName="2" name="Column1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9F3877-8680-48CB-A0C2-744414873558}" name="_10dbm_15ghz_8v_7v" displayName="_10dbm_15ghz_8v_7v" ref="W5:X1355" tableType="queryTable" totalsRowShown="0">
  <autoFilter ref="W5:X1355" xr:uid="{CDC0199B-3D93-4B7D-8BB1-2BF825B8A641}"/>
  <tableColumns count="2">
    <tableColumn id="1" xr3:uid="{235BDCF6-C0D0-42E5-B5DF-427A8580124A}" uniqueName="1" name="Type:          raw" queryTableFieldId="1" dataDxfId="0"/>
    <tableColumn id="2" xr3:uid="{21EE9DDD-7D91-4182-92C2-94D429488945}" uniqueName="2" name="Column1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8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D0E11-4065-4AAF-888A-B4969A812ED8}">
  <dimension ref="A1:AQ1"/>
  <sheetViews>
    <sheetView tabSelected="1" topLeftCell="O1" workbookViewId="0">
      <selection activeCell="V2" sqref="V2"/>
    </sheetView>
  </sheetViews>
  <sheetFormatPr defaultRowHeight="15" x14ac:dyDescent="0.25"/>
  <cols>
    <col min="1" max="18" width="9.140625" style="16"/>
    <col min="21" max="43" width="9.140625" style="17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3257-D146-4AE1-8EDC-02E801E03597}">
  <dimension ref="A2:BM408"/>
  <sheetViews>
    <sheetView zoomScale="55" zoomScaleNormal="55" workbookViewId="0">
      <selection activeCell="AH13" sqref="AH13"/>
    </sheetView>
  </sheetViews>
  <sheetFormatPr defaultRowHeight="15" x14ac:dyDescent="0.25"/>
  <sheetData>
    <row r="2" spans="1:65" x14ac:dyDescent="0.25">
      <c r="A2" t="s">
        <v>4193</v>
      </c>
    </row>
    <row r="3" spans="1:65" x14ac:dyDescent="0.25">
      <c r="A3" t="s">
        <v>66</v>
      </c>
      <c r="B3" t="s">
        <v>4186</v>
      </c>
      <c r="AI3" t="s">
        <v>4194</v>
      </c>
    </row>
    <row r="4" spans="1:65" x14ac:dyDescent="0.25">
      <c r="AI4" t="s">
        <v>4195</v>
      </c>
      <c r="AJ4" t="s">
        <v>4196</v>
      </c>
    </row>
    <row r="6" spans="1:65" x14ac:dyDescent="0.25">
      <c r="C6" t="s">
        <v>34</v>
      </c>
      <c r="K6" t="s">
        <v>35</v>
      </c>
      <c r="S6" t="s">
        <v>36</v>
      </c>
      <c r="AA6" t="s">
        <v>37</v>
      </c>
      <c r="AK6" t="s">
        <v>34</v>
      </c>
      <c r="AS6" t="s">
        <v>35</v>
      </c>
      <c r="BA6" t="s">
        <v>36</v>
      </c>
      <c r="BI6" t="s">
        <v>37</v>
      </c>
    </row>
    <row r="7" spans="1:65" x14ac:dyDescent="0.25">
      <c r="A7" t="s">
        <v>38</v>
      </c>
      <c r="B7" t="s">
        <v>4191</v>
      </c>
      <c r="C7" t="s">
        <v>4192</v>
      </c>
      <c r="D7" t="s">
        <v>25</v>
      </c>
      <c r="E7" t="s">
        <v>24</v>
      </c>
      <c r="F7" t="s">
        <v>23</v>
      </c>
      <c r="G7" t="s">
        <v>4188</v>
      </c>
      <c r="J7" t="s">
        <v>4191</v>
      </c>
      <c r="K7" t="s">
        <v>4192</v>
      </c>
      <c r="L7" t="s">
        <v>25</v>
      </c>
      <c r="M7" t="s">
        <v>24</v>
      </c>
      <c r="N7" t="s">
        <v>23</v>
      </c>
      <c r="O7" t="s">
        <v>4187</v>
      </c>
      <c r="R7" t="s">
        <v>4191</v>
      </c>
      <c r="S7" t="s">
        <v>4192</v>
      </c>
      <c r="T7" t="s">
        <v>25</v>
      </c>
      <c r="U7" t="s">
        <v>24</v>
      </c>
      <c r="V7" t="s">
        <v>23</v>
      </c>
      <c r="W7" t="s">
        <v>4189</v>
      </c>
      <c r="Z7" t="s">
        <v>4191</v>
      </c>
      <c r="AA7" t="s">
        <v>4192</v>
      </c>
      <c r="AB7" t="s">
        <v>25</v>
      </c>
      <c r="AC7" t="s">
        <v>24</v>
      </c>
      <c r="AD7" t="s">
        <v>23</v>
      </c>
      <c r="AE7" t="s">
        <v>4190</v>
      </c>
      <c r="AI7" t="s">
        <v>38</v>
      </c>
      <c r="AJ7" t="s">
        <v>4191</v>
      </c>
      <c r="AK7" t="s">
        <v>4192</v>
      </c>
      <c r="AL7" t="s">
        <v>25</v>
      </c>
      <c r="AM7" t="s">
        <v>24</v>
      </c>
      <c r="AN7" t="s">
        <v>23</v>
      </c>
      <c r="AO7" t="s">
        <v>4188</v>
      </c>
      <c r="AR7" t="s">
        <v>4191</v>
      </c>
      <c r="AS7" t="s">
        <v>4192</v>
      </c>
      <c r="AT7" t="s">
        <v>25</v>
      </c>
      <c r="AU7" t="s">
        <v>24</v>
      </c>
      <c r="AV7" t="s">
        <v>23</v>
      </c>
      <c r="AW7" t="s">
        <v>4187</v>
      </c>
      <c r="AZ7" t="s">
        <v>4191</v>
      </c>
      <c r="BA7" t="s">
        <v>4192</v>
      </c>
      <c r="BB7" t="s">
        <v>25</v>
      </c>
      <c r="BC7" t="s">
        <v>24</v>
      </c>
      <c r="BD7" t="s">
        <v>23</v>
      </c>
      <c r="BE7" t="s">
        <v>4189</v>
      </c>
      <c r="BH7" t="s">
        <v>4191</v>
      </c>
      <c r="BI7" t="s">
        <v>4192</v>
      </c>
      <c r="BJ7" t="s">
        <v>25</v>
      </c>
      <c r="BK7" t="s">
        <v>24</v>
      </c>
      <c r="BL7" t="s">
        <v>23</v>
      </c>
      <c r="BM7" t="s">
        <v>4190</v>
      </c>
    </row>
    <row r="8" spans="1:65" x14ac:dyDescent="0.25">
      <c r="A8">
        <f>B8/10^9</f>
        <v>0.01</v>
      </c>
      <c r="B8">
        <v>10000000</v>
      </c>
      <c r="C8">
        <v>20000000</v>
      </c>
      <c r="D8">
        <v>-38.36327</v>
      </c>
      <c r="E8">
        <v>10.366899</v>
      </c>
      <c r="F8">
        <v>-27.996372000000001</v>
      </c>
      <c r="G8">
        <v>-21.815370999999999</v>
      </c>
      <c r="I8">
        <f>J8/10^9</f>
        <v>0.01</v>
      </c>
      <c r="J8">
        <v>10000000</v>
      </c>
      <c r="K8">
        <v>30000000</v>
      </c>
      <c r="L8">
        <v>-54.429580999999999</v>
      </c>
      <c r="M8">
        <v>10.368375</v>
      </c>
      <c r="N8">
        <v>-44.061207000000003</v>
      </c>
      <c r="O8">
        <v>-37.839703</v>
      </c>
      <c r="Q8">
        <f>R8/10^9</f>
        <v>0.01</v>
      </c>
      <c r="R8">
        <v>10000000</v>
      </c>
      <c r="S8">
        <v>40000000</v>
      </c>
      <c r="T8">
        <v>-64.388144999999994</v>
      </c>
      <c r="U8">
        <v>10.367065</v>
      </c>
      <c r="V8">
        <v>-54.021079999999998</v>
      </c>
      <c r="W8">
        <v>-47.824607999999998</v>
      </c>
      <c r="Y8">
        <f>Z8/10^9</f>
        <v>0.01</v>
      </c>
      <c r="Z8">
        <v>10000000</v>
      </c>
      <c r="AA8">
        <v>50000000</v>
      </c>
      <c r="AB8">
        <v>-68.933059999999998</v>
      </c>
      <c r="AC8">
        <v>10.368525999999999</v>
      </c>
      <c r="AD8">
        <v>-58.564532999999997</v>
      </c>
      <c r="AE8">
        <v>-52.361927000000001</v>
      </c>
      <c r="AI8">
        <f>AJ8/10^9</f>
        <v>0.01</v>
      </c>
      <c r="AJ8">
        <v>10000000</v>
      </c>
      <c r="AK8">
        <v>20000000</v>
      </c>
      <c r="AL8">
        <v>-41.524174000000002</v>
      </c>
      <c r="AM8">
        <v>10.369501</v>
      </c>
      <c r="AN8">
        <v>-31.154675000000001</v>
      </c>
      <c r="AO8">
        <v>-26.543372999999999</v>
      </c>
      <c r="AQ8">
        <f>AR8/10^9</f>
        <v>0.01</v>
      </c>
      <c r="AR8">
        <v>10000000</v>
      </c>
      <c r="AS8">
        <v>30000000</v>
      </c>
      <c r="AT8">
        <v>-53.480007000000001</v>
      </c>
      <c r="AU8">
        <v>10.370219000000001</v>
      </c>
      <c r="AV8">
        <v>-43.109786999999997</v>
      </c>
      <c r="AW8">
        <v>-38.487136999999997</v>
      </c>
      <c r="AY8">
        <f>AZ8/10^9</f>
        <v>0.01</v>
      </c>
      <c r="AZ8">
        <v>10000000</v>
      </c>
      <c r="BA8">
        <v>40000000</v>
      </c>
      <c r="BB8">
        <v>-71.522002999999998</v>
      </c>
      <c r="BC8">
        <v>10.370829000000001</v>
      </c>
      <c r="BD8">
        <v>-61.151173</v>
      </c>
      <c r="BE8">
        <v>-56.575462000000002</v>
      </c>
      <c r="BG8">
        <f>BH8/10^9</f>
        <v>0.01</v>
      </c>
      <c r="BH8">
        <v>10000000</v>
      </c>
      <c r="BI8">
        <v>50000000</v>
      </c>
      <c r="BJ8">
        <v>-76.609427999999994</v>
      </c>
      <c r="BK8">
        <v>10.369814</v>
      </c>
      <c r="BL8">
        <v>-66.239615999999998</v>
      </c>
      <c r="BM8">
        <v>-61.729042</v>
      </c>
    </row>
    <row r="9" spans="1:65" x14ac:dyDescent="0.25">
      <c r="A9">
        <f t="shared" ref="A9:A72" si="0">B9/10^9</f>
        <v>5.9975000000000001E-2</v>
      </c>
      <c r="B9">
        <v>59975000</v>
      </c>
      <c r="C9">
        <v>119950000</v>
      </c>
      <c r="D9">
        <v>-11.187479</v>
      </c>
      <c r="E9">
        <v>9.8776244999999996</v>
      </c>
      <c r="F9">
        <v>-1.3098538</v>
      </c>
      <c r="G9">
        <v>-11.534322</v>
      </c>
      <c r="I9">
        <f t="shared" ref="I9:I72" si="1">J9/10^9</f>
        <v>4.3308333332500004E-2</v>
      </c>
      <c r="J9">
        <v>43308333.332500003</v>
      </c>
      <c r="K9">
        <v>129924999.9975</v>
      </c>
      <c r="L9">
        <v>-38.801501999999999</v>
      </c>
      <c r="M9">
        <v>10.029809</v>
      </c>
      <c r="N9">
        <v>-28.771692000000002</v>
      </c>
      <c r="O9">
        <v>-36.484347999999997</v>
      </c>
      <c r="Q9">
        <f t="shared" ref="Q9:Q72" si="2">R9/10^9</f>
        <v>3.4974999999999999E-2</v>
      </c>
      <c r="R9">
        <v>34975000</v>
      </c>
      <c r="S9">
        <v>139900000</v>
      </c>
      <c r="T9">
        <v>-45.412140000000001</v>
      </c>
      <c r="U9">
        <v>10.007917000000001</v>
      </c>
      <c r="V9">
        <v>-35.404223999999999</v>
      </c>
      <c r="W9">
        <v>-41.262169</v>
      </c>
      <c r="Y9">
        <f t="shared" ref="Y9:Y72" si="3">Z9/10^9</f>
        <v>2.9975000000000002E-2</v>
      </c>
      <c r="Z9">
        <v>29975000</v>
      </c>
      <c r="AA9">
        <v>149875000</v>
      </c>
      <c r="AB9">
        <v>-59.164847999999999</v>
      </c>
      <c r="AC9">
        <v>9.9217043</v>
      </c>
      <c r="AD9">
        <v>-49.243144999999998</v>
      </c>
      <c r="AE9">
        <v>-53.625014999999998</v>
      </c>
      <c r="AI9">
        <f t="shared" ref="AI9:AI72" si="4">AJ9/10^9</f>
        <v>5.9975000000000001E-2</v>
      </c>
      <c r="AJ9">
        <v>59975000</v>
      </c>
      <c r="AK9">
        <v>119950000</v>
      </c>
      <c r="AL9">
        <v>-13.6632</v>
      </c>
      <c r="AM9">
        <v>9.8806733999999992</v>
      </c>
      <c r="AN9">
        <v>-3.7825272000000001</v>
      </c>
      <c r="AO9">
        <v>-15.501818999999999</v>
      </c>
      <c r="AQ9">
        <f t="shared" ref="AQ9:AQ72" si="5">AR9/10^9</f>
        <v>4.3308333332500004E-2</v>
      </c>
      <c r="AR9">
        <v>43308333.332500003</v>
      </c>
      <c r="AS9">
        <v>129924999.9975</v>
      </c>
      <c r="AT9">
        <v>-36.100853000000001</v>
      </c>
      <c r="AU9">
        <v>10.030968</v>
      </c>
      <c r="AV9">
        <v>-26.069884999999999</v>
      </c>
      <c r="AW9">
        <v>-35.334102999999999</v>
      </c>
      <c r="AY9">
        <f t="shared" ref="AY9:AY72" si="6">AZ9/10^9</f>
        <v>3.4974999999999999E-2</v>
      </c>
      <c r="AZ9">
        <v>34975000</v>
      </c>
      <c r="BA9">
        <v>139900000</v>
      </c>
      <c r="BB9">
        <v>-53.177753000000003</v>
      </c>
      <c r="BC9">
        <v>10.008084999999999</v>
      </c>
      <c r="BD9">
        <v>-43.169670000000004</v>
      </c>
      <c r="BE9">
        <v>-50.604771</v>
      </c>
      <c r="BG9">
        <f t="shared" ref="BG9:BG72" si="7">BH9/10^9</f>
        <v>2.9975000000000002E-2</v>
      </c>
      <c r="BH9">
        <v>29975000</v>
      </c>
      <c r="BI9">
        <v>149875000</v>
      </c>
      <c r="BJ9">
        <v>-63.518276</v>
      </c>
      <c r="BK9">
        <v>9.9237231999999995</v>
      </c>
      <c r="BL9">
        <v>-53.594555</v>
      </c>
      <c r="BM9">
        <v>-59.567532</v>
      </c>
    </row>
    <row r="10" spans="1:65" x14ac:dyDescent="0.25">
      <c r="A10">
        <f t="shared" si="0"/>
        <v>0.10995000000000001</v>
      </c>
      <c r="B10">
        <v>109950000</v>
      </c>
      <c r="C10">
        <v>219900000</v>
      </c>
      <c r="D10">
        <v>-5.0869245999999997</v>
      </c>
      <c r="E10">
        <v>9.9043846000000002</v>
      </c>
      <c r="F10">
        <v>4.8174600999999999</v>
      </c>
      <c r="G10">
        <v>-9.5559987999999993</v>
      </c>
      <c r="I10">
        <f t="shared" si="1"/>
        <v>7.6616666665000013E-2</v>
      </c>
      <c r="J10">
        <v>76616666.665000007</v>
      </c>
      <c r="K10">
        <v>229849999.995</v>
      </c>
      <c r="L10">
        <v>-32.080272999999998</v>
      </c>
      <c r="M10">
        <v>9.9726657999999997</v>
      </c>
      <c r="N10">
        <v>-22.107609</v>
      </c>
      <c r="O10">
        <v>-34.277565000000003</v>
      </c>
      <c r="Q10">
        <f t="shared" si="2"/>
        <v>5.9950000000000003E-2</v>
      </c>
      <c r="R10">
        <v>59950000</v>
      </c>
      <c r="S10">
        <v>239800000</v>
      </c>
      <c r="T10">
        <v>-32.497864</v>
      </c>
      <c r="U10">
        <v>9.8781756999999999</v>
      </c>
      <c r="V10">
        <v>-22.619688</v>
      </c>
      <c r="W10">
        <v>-32.864632</v>
      </c>
      <c r="Y10">
        <f t="shared" si="3"/>
        <v>4.9950000000000001E-2</v>
      </c>
      <c r="Z10">
        <v>49950000</v>
      </c>
      <c r="AA10">
        <v>249750000</v>
      </c>
      <c r="AB10">
        <v>-50.834015000000001</v>
      </c>
      <c r="AC10">
        <v>9.9683685000000004</v>
      </c>
      <c r="AD10">
        <v>-40.865645999999998</v>
      </c>
      <c r="AE10">
        <v>-49.731448999999998</v>
      </c>
      <c r="AI10">
        <f t="shared" si="4"/>
        <v>0.10995000000000001</v>
      </c>
      <c r="AJ10">
        <v>109950000</v>
      </c>
      <c r="AK10">
        <v>219900000</v>
      </c>
      <c r="AL10">
        <v>-5.6558747</v>
      </c>
      <c r="AM10">
        <v>9.9059687000000007</v>
      </c>
      <c r="AN10">
        <v>4.2500939000000004</v>
      </c>
      <c r="AO10">
        <v>-11.631076999999999</v>
      </c>
      <c r="AQ10">
        <f t="shared" si="5"/>
        <v>7.6616666665000013E-2</v>
      </c>
      <c r="AR10">
        <v>76616666.665000007</v>
      </c>
      <c r="AS10">
        <v>229849999.995</v>
      </c>
      <c r="AT10">
        <v>-29.940995999999998</v>
      </c>
      <c r="AU10">
        <v>9.9731235999999992</v>
      </c>
      <c r="AV10">
        <v>-19.967873000000001</v>
      </c>
      <c r="AW10">
        <v>-33.565024999999999</v>
      </c>
      <c r="AY10">
        <f t="shared" si="6"/>
        <v>5.9950000000000003E-2</v>
      </c>
      <c r="AZ10">
        <v>59950000</v>
      </c>
      <c r="BA10">
        <v>239800000</v>
      </c>
      <c r="BB10">
        <v>-38.457203</v>
      </c>
      <c r="BC10">
        <v>9.8795538000000001</v>
      </c>
      <c r="BD10">
        <v>-28.577649999999998</v>
      </c>
      <c r="BE10">
        <v>-40.302672999999999</v>
      </c>
      <c r="BG10">
        <f t="shared" si="7"/>
        <v>4.9950000000000001E-2</v>
      </c>
      <c r="BH10">
        <v>49950000</v>
      </c>
      <c r="BI10">
        <v>249750000</v>
      </c>
      <c r="BJ10">
        <v>-55.277813000000002</v>
      </c>
      <c r="BK10">
        <v>9.9691229000000003</v>
      </c>
      <c r="BL10">
        <v>-45.308689000000001</v>
      </c>
      <c r="BM10">
        <v>-55.69849</v>
      </c>
    </row>
    <row r="11" spans="1:65" x14ac:dyDescent="0.25">
      <c r="A11">
        <f t="shared" si="0"/>
        <v>0.15992500000000001</v>
      </c>
      <c r="B11">
        <v>159925000</v>
      </c>
      <c r="C11">
        <v>319850000</v>
      </c>
      <c r="D11">
        <v>-3.0528499999999998</v>
      </c>
      <c r="E11">
        <v>9.9450531000000009</v>
      </c>
      <c r="F11">
        <v>6.8922029</v>
      </c>
      <c r="G11">
        <v>-9.2694349000000003</v>
      </c>
      <c r="I11">
        <f t="shared" si="1"/>
        <v>0.10992499999750001</v>
      </c>
      <c r="J11">
        <v>109924999.9975</v>
      </c>
      <c r="K11">
        <v>329774999.99250001</v>
      </c>
      <c r="L11">
        <v>-23.278269000000002</v>
      </c>
      <c r="M11">
        <v>9.9033546000000001</v>
      </c>
      <c r="N11">
        <v>-13.374912999999999</v>
      </c>
      <c r="O11">
        <v>-27.78266</v>
      </c>
      <c r="Q11">
        <f t="shared" si="2"/>
        <v>8.4925E-2</v>
      </c>
      <c r="R11">
        <v>84925000</v>
      </c>
      <c r="S11">
        <v>339700000</v>
      </c>
      <c r="T11">
        <v>-24.370934999999999</v>
      </c>
      <c r="U11">
        <v>10.027371</v>
      </c>
      <c r="V11">
        <v>-14.343565</v>
      </c>
      <c r="W11">
        <v>-27.266366999999999</v>
      </c>
      <c r="Y11">
        <f t="shared" si="3"/>
        <v>6.9925000000000001E-2</v>
      </c>
      <c r="Z11">
        <v>69925000</v>
      </c>
      <c r="AA11">
        <v>349625000</v>
      </c>
      <c r="AB11">
        <v>-46.444183000000002</v>
      </c>
      <c r="AC11">
        <v>9.9020548000000002</v>
      </c>
      <c r="AD11">
        <v>-36.54213</v>
      </c>
      <c r="AE11">
        <v>-47.961903</v>
      </c>
      <c r="AI11">
        <f t="shared" si="4"/>
        <v>0.15992500000000001</v>
      </c>
      <c r="AJ11">
        <v>159925000</v>
      </c>
      <c r="AK11">
        <v>319850000</v>
      </c>
      <c r="AL11">
        <v>-2.8388822</v>
      </c>
      <c r="AM11">
        <v>9.9457997999999996</v>
      </c>
      <c r="AN11">
        <v>7.1069179</v>
      </c>
      <c r="AO11">
        <v>-10.749136999999999</v>
      </c>
      <c r="AQ11">
        <f t="shared" si="5"/>
        <v>0.10992499999750001</v>
      </c>
      <c r="AR11">
        <v>109924999.9975</v>
      </c>
      <c r="AS11">
        <v>329774999.99250001</v>
      </c>
      <c r="AT11">
        <v>-24.168037000000002</v>
      </c>
      <c r="AU11">
        <v>9.9042624999999997</v>
      </c>
      <c r="AV11">
        <v>-14.263776</v>
      </c>
      <c r="AW11">
        <v>-30.137274000000001</v>
      </c>
      <c r="AY11">
        <f t="shared" si="6"/>
        <v>8.4925E-2</v>
      </c>
      <c r="AZ11">
        <v>84925000</v>
      </c>
      <c r="BA11">
        <v>339700000</v>
      </c>
      <c r="BB11">
        <v>-31.702103000000001</v>
      </c>
      <c r="BC11">
        <v>10.028257999999999</v>
      </c>
      <c r="BD11">
        <v>-21.673843000000002</v>
      </c>
      <c r="BE11">
        <v>-36.007289999999998</v>
      </c>
      <c r="BG11">
        <f t="shared" si="7"/>
        <v>6.9925000000000001E-2</v>
      </c>
      <c r="BH11">
        <v>69925000</v>
      </c>
      <c r="BI11">
        <v>349625000</v>
      </c>
      <c r="BJ11">
        <v>-50.888882000000002</v>
      </c>
      <c r="BK11">
        <v>9.9033450999999992</v>
      </c>
      <c r="BL11">
        <v>-40.985537999999998</v>
      </c>
      <c r="BM11">
        <v>-53.856445000000001</v>
      </c>
    </row>
    <row r="12" spans="1:65" x14ac:dyDescent="0.25">
      <c r="A12">
        <f t="shared" si="0"/>
        <v>0.2099</v>
      </c>
      <c r="B12">
        <v>209900000</v>
      </c>
      <c r="C12">
        <v>419800000</v>
      </c>
      <c r="D12">
        <v>-1.8161925999999999</v>
      </c>
      <c r="E12">
        <v>10.002905999999999</v>
      </c>
      <c r="F12">
        <v>8.1867131999999998</v>
      </c>
      <c r="G12">
        <v>-8.9463700999999993</v>
      </c>
      <c r="I12">
        <f t="shared" si="1"/>
        <v>0.14323333333000002</v>
      </c>
      <c r="J12">
        <v>143233333.33000001</v>
      </c>
      <c r="K12">
        <v>429699999.99000001</v>
      </c>
      <c r="L12">
        <v>-18.891499</v>
      </c>
      <c r="M12">
        <v>9.9529066000000004</v>
      </c>
      <c r="N12">
        <v>-8.9385919999999999</v>
      </c>
      <c r="O12">
        <v>-24.651907000000001</v>
      </c>
      <c r="Q12">
        <f t="shared" si="2"/>
        <v>0.1099</v>
      </c>
      <c r="R12">
        <v>109900000</v>
      </c>
      <c r="S12">
        <v>439600000</v>
      </c>
      <c r="T12">
        <v>-19.504899999999999</v>
      </c>
      <c r="U12">
        <v>9.9040785000000007</v>
      </c>
      <c r="V12">
        <v>-9.6008215000000003</v>
      </c>
      <c r="W12">
        <v>-24.011343</v>
      </c>
      <c r="Y12">
        <f t="shared" si="3"/>
        <v>8.9899999999999994E-2</v>
      </c>
      <c r="Z12">
        <v>89900000</v>
      </c>
      <c r="AA12">
        <v>449500000</v>
      </c>
      <c r="AB12">
        <v>-40.870154999999997</v>
      </c>
      <c r="AC12">
        <v>10.018274999999999</v>
      </c>
      <c r="AD12">
        <v>-30.851880999999999</v>
      </c>
      <c r="AE12">
        <v>-44.112952999999997</v>
      </c>
      <c r="AI12">
        <f t="shared" si="4"/>
        <v>0.2099</v>
      </c>
      <c r="AJ12">
        <v>209900000</v>
      </c>
      <c r="AK12">
        <v>419800000</v>
      </c>
      <c r="AL12">
        <v>-2.0385034000000002</v>
      </c>
      <c r="AM12">
        <v>10.004742999999999</v>
      </c>
      <c r="AN12">
        <v>7.9662398999999997</v>
      </c>
      <c r="AO12">
        <v>-10.825286</v>
      </c>
      <c r="AQ12">
        <f t="shared" si="5"/>
        <v>0.14323333333000002</v>
      </c>
      <c r="AR12">
        <v>143233333.33000001</v>
      </c>
      <c r="AS12">
        <v>429699999.99000001</v>
      </c>
      <c r="AT12">
        <v>-18.491816</v>
      </c>
      <c r="AU12">
        <v>9.9546738000000001</v>
      </c>
      <c r="AV12">
        <v>-8.5371427999999998</v>
      </c>
      <c r="AW12">
        <v>-25.895491</v>
      </c>
      <c r="AY12">
        <f t="shared" si="6"/>
        <v>0.1099</v>
      </c>
      <c r="AZ12">
        <v>109900000</v>
      </c>
      <c r="BA12">
        <v>439600000</v>
      </c>
      <c r="BB12">
        <v>-26.756606999999999</v>
      </c>
      <c r="BC12">
        <v>9.9044237000000006</v>
      </c>
      <c r="BD12">
        <v>-16.852184000000001</v>
      </c>
      <c r="BE12">
        <v>-32.74033</v>
      </c>
      <c r="BG12">
        <f t="shared" si="7"/>
        <v>8.9899999999999994E-2</v>
      </c>
      <c r="BH12">
        <v>89900000</v>
      </c>
      <c r="BI12">
        <v>449500000</v>
      </c>
      <c r="BJ12">
        <v>-45.202244</v>
      </c>
      <c r="BK12">
        <v>10.019004000000001</v>
      </c>
      <c r="BL12">
        <v>-35.183239</v>
      </c>
      <c r="BM12">
        <v>-49.857509999999998</v>
      </c>
    </row>
    <row r="13" spans="1:65" x14ac:dyDescent="0.25">
      <c r="A13">
        <f t="shared" si="0"/>
        <v>0.25987500000000002</v>
      </c>
      <c r="B13">
        <v>259875000</v>
      </c>
      <c r="C13">
        <v>519750000</v>
      </c>
      <c r="D13">
        <v>-1.3054357999999999</v>
      </c>
      <c r="E13">
        <v>10.030654999999999</v>
      </c>
      <c r="F13">
        <v>8.7252197000000002</v>
      </c>
      <c r="G13">
        <v>-8.9613428000000006</v>
      </c>
      <c r="I13">
        <f t="shared" si="1"/>
        <v>0.17654166666249999</v>
      </c>
      <c r="J13">
        <v>176541666.66249999</v>
      </c>
      <c r="K13">
        <v>529624999.98750001</v>
      </c>
      <c r="L13">
        <v>-17.379503</v>
      </c>
      <c r="M13">
        <v>9.9962043999999999</v>
      </c>
      <c r="N13">
        <v>-7.3832988999999998</v>
      </c>
      <c r="O13">
        <v>-23.949596</v>
      </c>
      <c r="Q13">
        <f t="shared" si="2"/>
        <v>0.13487499999999999</v>
      </c>
      <c r="R13">
        <v>134875000</v>
      </c>
      <c r="S13">
        <v>539500000</v>
      </c>
      <c r="T13">
        <v>-17.460502999999999</v>
      </c>
      <c r="U13">
        <v>10.006618</v>
      </c>
      <c r="V13">
        <v>-7.4538855999999996</v>
      </c>
      <c r="W13">
        <v>-22.952418999999999</v>
      </c>
      <c r="Y13">
        <f t="shared" si="3"/>
        <v>0.109875</v>
      </c>
      <c r="Z13">
        <v>109875000</v>
      </c>
      <c r="AA13">
        <v>549375000</v>
      </c>
      <c r="AB13">
        <v>-40.522658999999997</v>
      </c>
      <c r="AC13">
        <v>9.9019660999999992</v>
      </c>
      <c r="AD13">
        <v>-30.620691000000001</v>
      </c>
      <c r="AE13">
        <v>-44.982731000000001</v>
      </c>
      <c r="AI13">
        <f t="shared" si="4"/>
        <v>0.25987500000000002</v>
      </c>
      <c r="AJ13">
        <v>259875000</v>
      </c>
      <c r="AK13">
        <v>519750000</v>
      </c>
      <c r="AL13">
        <v>-1.8601875000000001</v>
      </c>
      <c r="AM13">
        <v>10.034897000000001</v>
      </c>
      <c r="AN13">
        <v>8.1747093</v>
      </c>
      <c r="AO13">
        <v>-11.102121</v>
      </c>
      <c r="AQ13">
        <f t="shared" si="5"/>
        <v>0.17654166666249999</v>
      </c>
      <c r="AR13">
        <v>176541666.66249999</v>
      </c>
      <c r="AS13">
        <v>529624999.98750001</v>
      </c>
      <c r="AT13">
        <v>-14.029176</v>
      </c>
      <c r="AU13">
        <v>9.996912</v>
      </c>
      <c r="AV13">
        <v>-4.0322638</v>
      </c>
      <c r="AW13">
        <v>-22.284475</v>
      </c>
      <c r="AY13">
        <f t="shared" si="6"/>
        <v>0.13487499999999999</v>
      </c>
      <c r="AZ13">
        <v>134875000</v>
      </c>
      <c r="BA13">
        <v>539500000</v>
      </c>
      <c r="BB13">
        <v>-21.515287000000001</v>
      </c>
      <c r="BC13">
        <v>10.007515</v>
      </c>
      <c r="BD13">
        <v>-11.507771</v>
      </c>
      <c r="BE13">
        <v>-28.600006</v>
      </c>
      <c r="BG13">
        <f t="shared" si="7"/>
        <v>0.109875</v>
      </c>
      <c r="BH13">
        <v>109875000</v>
      </c>
      <c r="BI13">
        <v>549375000</v>
      </c>
      <c r="BJ13">
        <v>-39.478611000000001</v>
      </c>
      <c r="BK13">
        <v>9.9027671999999995</v>
      </c>
      <c r="BL13">
        <v>-29.575844</v>
      </c>
      <c r="BM13">
        <v>-45.437328000000001</v>
      </c>
    </row>
    <row r="14" spans="1:65" x14ac:dyDescent="0.25">
      <c r="A14">
        <f t="shared" si="0"/>
        <v>0.30985000000000001</v>
      </c>
      <c r="B14">
        <v>309850000</v>
      </c>
      <c r="C14">
        <v>619700000</v>
      </c>
      <c r="D14">
        <v>-1.1469320999999999</v>
      </c>
      <c r="E14">
        <v>10.081598</v>
      </c>
      <c r="F14">
        <v>8.9346657</v>
      </c>
      <c r="G14">
        <v>-9.0255603999999998</v>
      </c>
      <c r="I14">
        <f t="shared" si="1"/>
        <v>0.20984999999500001</v>
      </c>
      <c r="J14">
        <v>209849999.995</v>
      </c>
      <c r="K14">
        <v>629549999.98500001</v>
      </c>
      <c r="L14">
        <v>-16.708362999999999</v>
      </c>
      <c r="M14">
        <v>10.002217</v>
      </c>
      <c r="N14">
        <v>-6.7061443000000001</v>
      </c>
      <c r="O14">
        <v>-23.841571999999999</v>
      </c>
      <c r="Q14">
        <f t="shared" si="2"/>
        <v>0.15984999999999999</v>
      </c>
      <c r="R14">
        <v>159850000</v>
      </c>
      <c r="S14">
        <v>639400000</v>
      </c>
      <c r="T14">
        <v>-16.449553000000002</v>
      </c>
      <c r="U14">
        <v>9.9419947000000004</v>
      </c>
      <c r="V14">
        <v>-6.5075579000000001</v>
      </c>
      <c r="W14">
        <v>-22.656185000000001</v>
      </c>
      <c r="Y14">
        <f t="shared" si="3"/>
        <v>0.12984999999999999</v>
      </c>
      <c r="Z14">
        <v>129850000</v>
      </c>
      <c r="AA14">
        <v>649250000</v>
      </c>
      <c r="AB14">
        <v>-64.121696</v>
      </c>
      <c r="AC14">
        <v>10.013363</v>
      </c>
      <c r="AD14">
        <v>-54.108336999999999</v>
      </c>
      <c r="AE14">
        <v>-69.431495999999996</v>
      </c>
      <c r="AI14">
        <f t="shared" si="4"/>
        <v>0.30985000000000001</v>
      </c>
      <c r="AJ14">
        <v>309850000</v>
      </c>
      <c r="AK14">
        <v>619700000</v>
      </c>
      <c r="AL14">
        <v>-1.8682102</v>
      </c>
      <c r="AM14">
        <v>10.084104999999999</v>
      </c>
      <c r="AN14">
        <v>8.2158957000000008</v>
      </c>
      <c r="AO14">
        <v>-11.320733000000001</v>
      </c>
      <c r="AQ14">
        <f t="shared" si="5"/>
        <v>0.20984999999500001</v>
      </c>
      <c r="AR14">
        <v>209849999.995</v>
      </c>
      <c r="AS14">
        <v>629549999.98500001</v>
      </c>
      <c r="AT14">
        <v>-11.411336</v>
      </c>
      <c r="AU14">
        <v>10.003848</v>
      </c>
      <c r="AV14">
        <v>-1.4074888999999999</v>
      </c>
      <c r="AW14">
        <v>-20.182742999999999</v>
      </c>
      <c r="AY14">
        <f t="shared" si="6"/>
        <v>0.15984999999999999</v>
      </c>
      <c r="AZ14">
        <v>159850000</v>
      </c>
      <c r="BA14">
        <v>639400000</v>
      </c>
      <c r="BB14">
        <v>-17.437760999999998</v>
      </c>
      <c r="BC14">
        <v>9.9440545999999994</v>
      </c>
      <c r="BD14">
        <v>-7.4937072000000002</v>
      </c>
      <c r="BE14">
        <v>-25.320433000000001</v>
      </c>
      <c r="BG14">
        <f t="shared" si="7"/>
        <v>0.12984999999999999</v>
      </c>
      <c r="BH14">
        <v>129850000</v>
      </c>
      <c r="BI14">
        <v>649250000</v>
      </c>
      <c r="BJ14">
        <v>-34.292171000000003</v>
      </c>
      <c r="BK14">
        <v>10.01464</v>
      </c>
      <c r="BL14">
        <v>-24.277532999999998</v>
      </c>
      <c r="BM14">
        <v>-41.193176000000001</v>
      </c>
    </row>
    <row r="15" spans="1:65" x14ac:dyDescent="0.25">
      <c r="A15">
        <f t="shared" si="0"/>
        <v>0.35982500000000001</v>
      </c>
      <c r="B15">
        <v>359825000</v>
      </c>
      <c r="C15">
        <v>719650000</v>
      </c>
      <c r="D15">
        <v>-1.3280722</v>
      </c>
      <c r="E15">
        <v>10.287542</v>
      </c>
      <c r="F15">
        <v>8.9594698000000008</v>
      </c>
      <c r="G15">
        <v>-9.3641529000000006</v>
      </c>
      <c r="I15">
        <f t="shared" si="1"/>
        <v>0.24315833332749998</v>
      </c>
      <c r="J15">
        <v>243158333.32749999</v>
      </c>
      <c r="K15">
        <v>729474999.98249996</v>
      </c>
      <c r="L15">
        <v>-16.228325000000002</v>
      </c>
      <c r="M15">
        <v>9.9218253999999995</v>
      </c>
      <c r="N15">
        <v>-6.3064989999999996</v>
      </c>
      <c r="O15">
        <v>-23.772107999999999</v>
      </c>
      <c r="Q15">
        <f t="shared" si="2"/>
        <v>0.18482499999999999</v>
      </c>
      <c r="R15">
        <v>184825000</v>
      </c>
      <c r="S15">
        <v>739300000</v>
      </c>
      <c r="T15">
        <v>-15.778701999999999</v>
      </c>
      <c r="U15">
        <v>9.9674119999999995</v>
      </c>
      <c r="V15">
        <v>-5.8112893000000003</v>
      </c>
      <c r="W15">
        <v>-22.498697</v>
      </c>
      <c r="Y15">
        <f t="shared" si="3"/>
        <v>0.14982500000000001</v>
      </c>
      <c r="Z15">
        <v>149825000</v>
      </c>
      <c r="AA15">
        <v>749125000</v>
      </c>
      <c r="AB15">
        <v>-39.723903999999997</v>
      </c>
      <c r="AC15">
        <v>9.9152927000000002</v>
      </c>
      <c r="AD15">
        <v>-29.808613000000001</v>
      </c>
      <c r="AE15">
        <v>-45.727469999999997</v>
      </c>
      <c r="AI15">
        <f t="shared" si="4"/>
        <v>0.35982500000000001</v>
      </c>
      <c r="AJ15">
        <v>359825000</v>
      </c>
      <c r="AK15">
        <v>719650000</v>
      </c>
      <c r="AL15">
        <v>-2.2802378999999999</v>
      </c>
      <c r="AM15">
        <v>10.29218</v>
      </c>
      <c r="AN15">
        <v>8.0119428999999993</v>
      </c>
      <c r="AO15">
        <v>-11.865641999999999</v>
      </c>
      <c r="AQ15">
        <f t="shared" si="5"/>
        <v>0.24315833332749998</v>
      </c>
      <c r="AR15">
        <v>243158333.32749999</v>
      </c>
      <c r="AS15">
        <v>729474999.98249996</v>
      </c>
      <c r="AT15">
        <v>-9.7466097000000005</v>
      </c>
      <c r="AU15">
        <v>9.9237795000000002</v>
      </c>
      <c r="AV15">
        <v>0.17717081000000001</v>
      </c>
      <c r="AW15">
        <v>-18.885145000000001</v>
      </c>
      <c r="AY15">
        <f t="shared" si="6"/>
        <v>0.18482499999999999</v>
      </c>
      <c r="AZ15">
        <v>184825000</v>
      </c>
      <c r="BA15">
        <v>739300000</v>
      </c>
      <c r="BB15">
        <v>-14.7425</v>
      </c>
      <c r="BC15">
        <v>9.9681090999999995</v>
      </c>
      <c r="BD15">
        <v>-4.7743902</v>
      </c>
      <c r="BE15">
        <v>-23.144396</v>
      </c>
      <c r="BG15">
        <f t="shared" si="7"/>
        <v>0.14982500000000001</v>
      </c>
      <c r="BH15">
        <v>149825000</v>
      </c>
      <c r="BI15">
        <v>749125000</v>
      </c>
      <c r="BJ15">
        <v>-29.441690000000001</v>
      </c>
      <c r="BK15">
        <v>9.9167460999999992</v>
      </c>
      <c r="BL15">
        <v>-19.524944000000001</v>
      </c>
      <c r="BM15">
        <v>-37.084743000000003</v>
      </c>
    </row>
    <row r="16" spans="1:65" x14ac:dyDescent="0.25">
      <c r="A16">
        <f t="shared" si="0"/>
        <v>0.4098</v>
      </c>
      <c r="B16">
        <v>409800000</v>
      </c>
      <c r="C16">
        <v>819600000</v>
      </c>
      <c r="D16">
        <v>-0.90891491999999996</v>
      </c>
      <c r="E16">
        <v>9.9187373999999995</v>
      </c>
      <c r="F16">
        <v>9.0098228000000002</v>
      </c>
      <c r="G16">
        <v>-9.3212595</v>
      </c>
      <c r="I16">
        <f t="shared" si="1"/>
        <v>0.27646666666000003</v>
      </c>
      <c r="J16">
        <v>276466666.66000003</v>
      </c>
      <c r="K16">
        <v>829399999.98000002</v>
      </c>
      <c r="L16">
        <v>-15.402571999999999</v>
      </c>
      <c r="M16">
        <v>10.021482000000001</v>
      </c>
      <c r="N16">
        <v>-5.3810883</v>
      </c>
      <c r="O16">
        <v>-23.195416999999999</v>
      </c>
      <c r="Q16">
        <f t="shared" si="2"/>
        <v>0.20979999999999999</v>
      </c>
      <c r="R16">
        <v>209800000</v>
      </c>
      <c r="S16">
        <v>839200000</v>
      </c>
      <c r="T16">
        <v>-15.089109000000001</v>
      </c>
      <c r="U16">
        <v>10.000674999999999</v>
      </c>
      <c r="V16">
        <v>-5.0884342</v>
      </c>
      <c r="W16">
        <v>-22.200348000000002</v>
      </c>
      <c r="Y16">
        <f t="shared" si="3"/>
        <v>0.16980000000000001</v>
      </c>
      <c r="Z16">
        <v>169800000</v>
      </c>
      <c r="AA16">
        <v>849000000</v>
      </c>
      <c r="AB16">
        <v>-32.970081</v>
      </c>
      <c r="AC16">
        <v>9.9902964000000001</v>
      </c>
      <c r="AD16">
        <v>-22.979783999999999</v>
      </c>
      <c r="AE16">
        <v>-39.429485</v>
      </c>
      <c r="AI16">
        <f t="shared" si="4"/>
        <v>0.4098</v>
      </c>
      <c r="AJ16">
        <v>409800000</v>
      </c>
      <c r="AK16">
        <v>819600000</v>
      </c>
      <c r="AL16">
        <v>-1.9660294</v>
      </c>
      <c r="AM16">
        <v>9.9161815999999998</v>
      </c>
      <c r="AN16">
        <v>7.9501518999999998</v>
      </c>
      <c r="AO16">
        <v>-11.909189</v>
      </c>
      <c r="AQ16">
        <f t="shared" si="5"/>
        <v>0.27646666666000003</v>
      </c>
      <c r="AR16">
        <v>276466666.66000003</v>
      </c>
      <c r="AS16">
        <v>829399999.98000002</v>
      </c>
      <c r="AT16">
        <v>-8.3210306000000003</v>
      </c>
      <c r="AU16">
        <v>10.020877</v>
      </c>
      <c r="AV16">
        <v>1.6998454000000001</v>
      </c>
      <c r="AW16">
        <v>-17.688086999999999</v>
      </c>
      <c r="AY16">
        <f t="shared" si="6"/>
        <v>0.20979999999999999</v>
      </c>
      <c r="AZ16">
        <v>209800000</v>
      </c>
      <c r="BA16">
        <v>839200000</v>
      </c>
      <c r="BB16">
        <v>-13.210383999999999</v>
      </c>
      <c r="BC16">
        <v>10.000339</v>
      </c>
      <c r="BD16">
        <v>-3.2100458000000001</v>
      </c>
      <c r="BE16">
        <v>-21.975565</v>
      </c>
      <c r="BG16">
        <f t="shared" si="7"/>
        <v>0.16980000000000001</v>
      </c>
      <c r="BH16">
        <v>169800000</v>
      </c>
      <c r="BI16">
        <v>849000000</v>
      </c>
      <c r="BJ16">
        <v>-25.152279</v>
      </c>
      <c r="BK16">
        <v>9.9919691000000004</v>
      </c>
      <c r="BL16">
        <v>-15.160311</v>
      </c>
      <c r="BM16">
        <v>-33.262439999999998</v>
      </c>
    </row>
    <row r="17" spans="1:65" x14ac:dyDescent="0.25">
      <c r="A17">
        <f t="shared" si="0"/>
        <v>0.45977499999999999</v>
      </c>
      <c r="B17">
        <v>459775000</v>
      </c>
      <c r="C17">
        <v>919550000</v>
      </c>
      <c r="D17">
        <v>-1.0371935000000001</v>
      </c>
      <c r="E17">
        <v>9.9439983000000005</v>
      </c>
      <c r="F17">
        <v>8.9068059999999996</v>
      </c>
      <c r="G17">
        <v>-9.5604552999999992</v>
      </c>
      <c r="I17">
        <f t="shared" si="1"/>
        <v>0.30977499999250002</v>
      </c>
      <c r="J17">
        <v>309774999.99250001</v>
      </c>
      <c r="K17">
        <v>929324999.97749996</v>
      </c>
      <c r="L17">
        <v>-14.293538</v>
      </c>
      <c r="M17">
        <v>10.081586</v>
      </c>
      <c r="N17">
        <v>-4.2119527000000003</v>
      </c>
      <c r="O17">
        <v>-22.173109</v>
      </c>
      <c r="Q17">
        <f t="shared" si="2"/>
        <v>0.23477500000000001</v>
      </c>
      <c r="R17">
        <v>234775000</v>
      </c>
      <c r="S17">
        <v>939100000</v>
      </c>
      <c r="T17">
        <v>-14.428989</v>
      </c>
      <c r="U17">
        <v>9.9241218999999994</v>
      </c>
      <c r="V17">
        <v>-4.5048665999999997</v>
      </c>
      <c r="W17">
        <v>-21.909023000000001</v>
      </c>
      <c r="Y17">
        <f t="shared" si="3"/>
        <v>0.189775</v>
      </c>
      <c r="Z17">
        <v>189775000</v>
      </c>
      <c r="AA17">
        <v>948875000</v>
      </c>
      <c r="AB17">
        <v>-30.247758999999999</v>
      </c>
      <c r="AC17">
        <v>9.9569606999999998</v>
      </c>
      <c r="AD17">
        <v>-20.290797999999999</v>
      </c>
      <c r="AE17">
        <v>-37.111141000000003</v>
      </c>
      <c r="AI17">
        <f t="shared" si="4"/>
        <v>0.45977499999999999</v>
      </c>
      <c r="AJ17">
        <v>459775000</v>
      </c>
      <c r="AK17">
        <v>919550000</v>
      </c>
      <c r="AL17">
        <v>-2.2069287000000002</v>
      </c>
      <c r="AM17">
        <v>9.9463348000000007</v>
      </c>
      <c r="AN17">
        <v>7.7394065999999997</v>
      </c>
      <c r="AO17">
        <v>-12.271106</v>
      </c>
      <c r="AQ17">
        <f t="shared" si="5"/>
        <v>0.30977499999250002</v>
      </c>
      <c r="AR17">
        <v>309774999.99250001</v>
      </c>
      <c r="AS17">
        <v>929324999.97749996</v>
      </c>
      <c r="AT17">
        <v>-7.2496556999999999</v>
      </c>
      <c r="AU17">
        <v>10.081333000000001</v>
      </c>
      <c r="AV17">
        <v>2.8316773999999998</v>
      </c>
      <c r="AW17">
        <v>-16.699992999999999</v>
      </c>
      <c r="AY17">
        <f t="shared" si="6"/>
        <v>0.23477500000000001</v>
      </c>
      <c r="AZ17">
        <v>234775000</v>
      </c>
      <c r="BA17">
        <v>939100000</v>
      </c>
      <c r="BB17">
        <v>-12.26871</v>
      </c>
      <c r="BC17">
        <v>9.9255198999999994</v>
      </c>
      <c r="BD17">
        <v>-2.3431888000000001</v>
      </c>
      <c r="BE17">
        <v>-21.361184999999999</v>
      </c>
      <c r="BG17">
        <f t="shared" si="7"/>
        <v>0.189775</v>
      </c>
      <c r="BH17">
        <v>189775000</v>
      </c>
      <c r="BI17">
        <v>948875000</v>
      </c>
      <c r="BJ17">
        <v>-23.280940999999999</v>
      </c>
      <c r="BK17">
        <v>9.9571694999999991</v>
      </c>
      <c r="BL17">
        <v>-13.323771000000001</v>
      </c>
      <c r="BM17">
        <v>-31.788468999999999</v>
      </c>
    </row>
    <row r="18" spans="1:65" x14ac:dyDescent="0.25">
      <c r="A18">
        <f t="shared" si="0"/>
        <v>0.50975000000000004</v>
      </c>
      <c r="B18">
        <v>509750000</v>
      </c>
      <c r="C18">
        <v>1019500000</v>
      </c>
      <c r="D18">
        <v>-1.3443571000000001</v>
      </c>
      <c r="E18">
        <v>9.9801883999999994</v>
      </c>
      <c r="F18">
        <v>8.6358318000000001</v>
      </c>
      <c r="G18">
        <v>-9.9258164999999998</v>
      </c>
      <c r="I18">
        <f t="shared" si="1"/>
        <v>0.34308333332499996</v>
      </c>
      <c r="J18">
        <v>343083333.32499999</v>
      </c>
      <c r="K18">
        <v>1029249999.975</v>
      </c>
      <c r="L18">
        <v>-13.681813999999999</v>
      </c>
      <c r="M18">
        <v>10.221672999999999</v>
      </c>
      <c r="N18">
        <v>-3.4601408999999999</v>
      </c>
      <c r="O18">
        <v>-21.645197</v>
      </c>
      <c r="Q18">
        <f t="shared" si="2"/>
        <v>0.25974999999999998</v>
      </c>
      <c r="R18">
        <v>259750000</v>
      </c>
      <c r="S18">
        <v>1039000000</v>
      </c>
      <c r="T18">
        <v>-14.029169</v>
      </c>
      <c r="U18">
        <v>10.029693</v>
      </c>
      <c r="V18">
        <v>-3.9994771</v>
      </c>
      <c r="W18">
        <v>-21.670521000000001</v>
      </c>
      <c r="Y18">
        <f t="shared" si="3"/>
        <v>0.20974999999999999</v>
      </c>
      <c r="Z18">
        <v>209750000</v>
      </c>
      <c r="AA18">
        <v>1048750000</v>
      </c>
      <c r="AB18">
        <v>-28.865404000000002</v>
      </c>
      <c r="AC18">
        <v>9.9992742999999997</v>
      </c>
      <c r="AD18">
        <v>-18.866130999999999</v>
      </c>
      <c r="AE18">
        <v>-36.015663000000004</v>
      </c>
      <c r="AI18">
        <f t="shared" si="4"/>
        <v>0.50975000000000004</v>
      </c>
      <c r="AJ18">
        <v>509750000</v>
      </c>
      <c r="AK18">
        <v>1019500000</v>
      </c>
      <c r="AL18">
        <v>-2.294956</v>
      </c>
      <c r="AM18">
        <v>9.9813948000000003</v>
      </c>
      <c r="AN18">
        <v>7.6864385999999998</v>
      </c>
      <c r="AO18">
        <v>-12.448141</v>
      </c>
      <c r="AQ18">
        <f t="shared" si="5"/>
        <v>0.34308333332499996</v>
      </c>
      <c r="AR18">
        <v>343083333.32499999</v>
      </c>
      <c r="AS18">
        <v>1029249999.975</v>
      </c>
      <c r="AT18">
        <v>-6.8382277</v>
      </c>
      <c r="AU18">
        <v>10.223680999999999</v>
      </c>
      <c r="AV18">
        <v>3.3854538999999999</v>
      </c>
      <c r="AW18">
        <v>-16.360969999999998</v>
      </c>
      <c r="AY18">
        <f t="shared" si="6"/>
        <v>0.25974999999999998</v>
      </c>
      <c r="AZ18">
        <v>259750000</v>
      </c>
      <c r="BA18">
        <v>1039000000</v>
      </c>
      <c r="BB18">
        <v>-11.642305</v>
      </c>
      <c r="BC18">
        <v>10.032698999999999</v>
      </c>
      <c r="BD18">
        <v>-1.6096060000000001</v>
      </c>
      <c r="BE18">
        <v>-20.860723</v>
      </c>
      <c r="BG18">
        <f t="shared" si="7"/>
        <v>0.20974999999999999</v>
      </c>
      <c r="BH18">
        <v>209750000</v>
      </c>
      <c r="BI18">
        <v>1048750000</v>
      </c>
      <c r="BJ18">
        <v>-22.307971999999999</v>
      </c>
      <c r="BK18">
        <v>10.000268999999999</v>
      </c>
      <c r="BL18">
        <v>-12.307703</v>
      </c>
      <c r="BM18">
        <v>-31.084838999999999</v>
      </c>
    </row>
    <row r="19" spans="1:65" x14ac:dyDescent="0.25">
      <c r="A19">
        <f t="shared" si="0"/>
        <v>0.55972500000000003</v>
      </c>
      <c r="B19">
        <v>559725000</v>
      </c>
      <c r="C19">
        <v>1119450000</v>
      </c>
      <c r="D19">
        <v>-1.6373625999999999</v>
      </c>
      <c r="E19">
        <v>10.012562000000001</v>
      </c>
      <c r="F19">
        <v>8.3751993000000002</v>
      </c>
      <c r="G19">
        <v>-10.274941999999999</v>
      </c>
      <c r="I19">
        <f t="shared" si="1"/>
        <v>0.37639166665750001</v>
      </c>
      <c r="J19">
        <v>376391666.65750003</v>
      </c>
      <c r="K19">
        <v>1129174999.9725001</v>
      </c>
      <c r="L19">
        <v>-13.122684</v>
      </c>
      <c r="M19">
        <v>10.262003</v>
      </c>
      <c r="N19">
        <v>-2.8606807999999999</v>
      </c>
      <c r="O19">
        <v>-21.215945999999999</v>
      </c>
      <c r="Q19">
        <f t="shared" si="2"/>
        <v>0.28472500000000001</v>
      </c>
      <c r="R19">
        <v>284725000</v>
      </c>
      <c r="S19">
        <v>1138900000</v>
      </c>
      <c r="T19">
        <v>-13.310889</v>
      </c>
      <c r="U19">
        <v>10.027324</v>
      </c>
      <c r="V19">
        <v>-3.2835662000000001</v>
      </c>
      <c r="W19">
        <v>-21.128018999999998</v>
      </c>
      <c r="Y19">
        <f t="shared" si="3"/>
        <v>0.22972500000000001</v>
      </c>
      <c r="Z19">
        <v>229725000</v>
      </c>
      <c r="AA19">
        <v>1148625000</v>
      </c>
      <c r="AB19">
        <v>-27.886884999999999</v>
      </c>
      <c r="AC19">
        <v>9.9511061000000005</v>
      </c>
      <c r="AD19">
        <v>-17.935780000000001</v>
      </c>
      <c r="AE19">
        <v>-35.327286000000001</v>
      </c>
      <c r="AI19">
        <f t="shared" si="4"/>
        <v>0.55972500000000003</v>
      </c>
      <c r="AJ19">
        <v>559725000</v>
      </c>
      <c r="AK19">
        <v>1119450000</v>
      </c>
      <c r="AL19">
        <v>-2.6391292000000002</v>
      </c>
      <c r="AM19">
        <v>10.015008999999999</v>
      </c>
      <c r="AN19">
        <v>7.3758806999999997</v>
      </c>
      <c r="AO19">
        <v>-12.821446</v>
      </c>
      <c r="AQ19">
        <f t="shared" si="5"/>
        <v>0.37639166665750001</v>
      </c>
      <c r="AR19">
        <v>376391666.65750003</v>
      </c>
      <c r="AS19">
        <v>1129174999.9725001</v>
      </c>
      <c r="AT19">
        <v>-6.4751143000000004</v>
      </c>
      <c r="AU19">
        <v>10.263769</v>
      </c>
      <c r="AV19">
        <v>3.7886546000000001</v>
      </c>
      <c r="AW19">
        <v>-16.130044999999999</v>
      </c>
      <c r="AY19">
        <f t="shared" si="6"/>
        <v>0.28472500000000001</v>
      </c>
      <c r="AZ19">
        <v>284725000</v>
      </c>
      <c r="BA19">
        <v>1138900000</v>
      </c>
      <c r="BB19">
        <v>-11.074095</v>
      </c>
      <c r="BC19">
        <v>10.028430999999999</v>
      </c>
      <c r="BD19">
        <v>-1.0456643000000001</v>
      </c>
      <c r="BE19">
        <v>-20.468782000000001</v>
      </c>
      <c r="BG19">
        <f t="shared" si="7"/>
        <v>0.22972500000000001</v>
      </c>
      <c r="BH19">
        <v>229725000</v>
      </c>
      <c r="BI19">
        <v>1148625000</v>
      </c>
      <c r="BJ19">
        <v>-21.388779</v>
      </c>
      <c r="BK19">
        <v>9.9520035</v>
      </c>
      <c r="BL19">
        <v>-11.436774</v>
      </c>
      <c r="BM19">
        <v>-30.436411</v>
      </c>
    </row>
    <row r="20" spans="1:65" x14ac:dyDescent="0.25">
      <c r="A20">
        <f t="shared" si="0"/>
        <v>0.60970000000000002</v>
      </c>
      <c r="B20">
        <v>609700000</v>
      </c>
      <c r="C20">
        <v>1219400000</v>
      </c>
      <c r="D20">
        <v>-1.1183585</v>
      </c>
      <c r="E20">
        <v>10.111447</v>
      </c>
      <c r="F20">
        <v>8.9930886999999995</v>
      </c>
      <c r="G20">
        <v>-9.7594317999999998</v>
      </c>
      <c r="I20">
        <f t="shared" si="1"/>
        <v>0.40969999999000001</v>
      </c>
      <c r="J20">
        <v>409699999.99000001</v>
      </c>
      <c r="K20">
        <v>1229099999.97</v>
      </c>
      <c r="L20">
        <v>-12.519157999999999</v>
      </c>
      <c r="M20">
        <v>9.9156207999999992</v>
      </c>
      <c r="N20">
        <v>-2.6035373000000002</v>
      </c>
      <c r="O20">
        <v>-20.941877000000002</v>
      </c>
      <c r="Q20">
        <f t="shared" si="2"/>
        <v>0.30969999999999998</v>
      </c>
      <c r="R20">
        <v>309700000</v>
      </c>
      <c r="S20">
        <v>1238800000</v>
      </c>
      <c r="T20">
        <v>-12.076684999999999</v>
      </c>
      <c r="U20">
        <v>10.081969000000001</v>
      </c>
      <c r="V20">
        <v>-1.9947159999999999</v>
      </c>
      <c r="W20">
        <v>-19.967506</v>
      </c>
      <c r="Y20">
        <f t="shared" si="3"/>
        <v>0.24970000000000001</v>
      </c>
      <c r="Z20">
        <v>249700000</v>
      </c>
      <c r="AA20">
        <v>1248500000</v>
      </c>
      <c r="AB20">
        <v>-26.671322</v>
      </c>
      <c r="AC20">
        <v>9.9328613000000008</v>
      </c>
      <c r="AD20">
        <v>-16.738458999999999</v>
      </c>
      <c r="AE20">
        <v>-34.303761000000002</v>
      </c>
      <c r="AI20">
        <f t="shared" si="4"/>
        <v>0.60970000000000002</v>
      </c>
      <c r="AJ20">
        <v>609700000</v>
      </c>
      <c r="AK20">
        <v>1219400000</v>
      </c>
      <c r="AL20">
        <v>-2.6582922999999998</v>
      </c>
      <c r="AM20">
        <v>10.112378</v>
      </c>
      <c r="AN20">
        <v>7.4540854000000003</v>
      </c>
      <c r="AO20">
        <v>-12.780713</v>
      </c>
      <c r="AQ20">
        <f t="shared" si="5"/>
        <v>0.40969999999000001</v>
      </c>
      <c r="AR20">
        <v>409699999.99000001</v>
      </c>
      <c r="AS20">
        <v>1229099999.97</v>
      </c>
      <c r="AT20">
        <v>-5.3746238000000002</v>
      </c>
      <c r="AU20">
        <v>9.9153909999999996</v>
      </c>
      <c r="AV20">
        <v>4.5407677</v>
      </c>
      <c r="AW20">
        <v>-15.348171000000001</v>
      </c>
      <c r="AY20">
        <f t="shared" si="6"/>
        <v>0.30969999999999998</v>
      </c>
      <c r="AZ20">
        <v>309700000</v>
      </c>
      <c r="BA20">
        <v>1238800000</v>
      </c>
      <c r="BB20">
        <v>-9.8742722999999994</v>
      </c>
      <c r="BC20">
        <v>10.082382000000001</v>
      </c>
      <c r="BD20">
        <v>0.20810960000000001</v>
      </c>
      <c r="BE20">
        <v>-19.335297000000001</v>
      </c>
      <c r="BG20">
        <f t="shared" si="7"/>
        <v>0.24970000000000001</v>
      </c>
      <c r="BH20">
        <v>249700000</v>
      </c>
      <c r="BI20">
        <v>1248500000</v>
      </c>
      <c r="BJ20">
        <v>-20.203543</v>
      </c>
      <c r="BK20">
        <v>9.9349021999999998</v>
      </c>
      <c r="BL20">
        <v>-10.268641000000001</v>
      </c>
      <c r="BM20">
        <v>-29.429682</v>
      </c>
    </row>
    <row r="21" spans="1:65" x14ac:dyDescent="0.25">
      <c r="A21">
        <f t="shared" si="0"/>
        <v>0.65967500000000001</v>
      </c>
      <c r="B21">
        <v>659675000</v>
      </c>
      <c r="C21">
        <v>1319350000</v>
      </c>
      <c r="D21">
        <v>-0.59209566999999996</v>
      </c>
      <c r="E21">
        <v>10.062244</v>
      </c>
      <c r="F21">
        <v>9.4701500000000003</v>
      </c>
      <c r="G21">
        <v>-9.3274059000000005</v>
      </c>
      <c r="I21">
        <f t="shared" si="1"/>
        <v>0.4430083333225</v>
      </c>
      <c r="J21">
        <v>443008333.32249999</v>
      </c>
      <c r="K21">
        <v>1329024999.9675</v>
      </c>
      <c r="L21">
        <v>-11.239951</v>
      </c>
      <c r="M21">
        <v>10.023203000000001</v>
      </c>
      <c r="N21">
        <v>-1.2167481</v>
      </c>
      <c r="O21">
        <v>-19.692709000000001</v>
      </c>
      <c r="Q21">
        <f t="shared" si="2"/>
        <v>0.334675</v>
      </c>
      <c r="R21">
        <v>334675000</v>
      </c>
      <c r="S21">
        <v>1338700000</v>
      </c>
      <c r="T21">
        <v>-11.138749000000001</v>
      </c>
      <c r="U21">
        <v>10.157940999999999</v>
      </c>
      <c r="V21">
        <v>-0.98080796000000003</v>
      </c>
      <c r="W21">
        <v>-19.115659999999998</v>
      </c>
      <c r="Y21">
        <f t="shared" si="3"/>
        <v>0.269675</v>
      </c>
      <c r="Z21">
        <v>269675000</v>
      </c>
      <c r="AA21">
        <v>1348375000</v>
      </c>
      <c r="AB21">
        <v>-25.414190000000001</v>
      </c>
      <c r="AC21">
        <v>10.047877</v>
      </c>
      <c r="AD21">
        <v>-15.366313999999999</v>
      </c>
      <c r="AE21">
        <v>-33.183166999999997</v>
      </c>
      <c r="AI21">
        <f t="shared" si="4"/>
        <v>0.65967500000000001</v>
      </c>
      <c r="AJ21">
        <v>659675000</v>
      </c>
      <c r="AK21">
        <v>1319350000</v>
      </c>
      <c r="AL21">
        <v>-2.5867374000000001</v>
      </c>
      <c r="AM21">
        <v>10.066421999999999</v>
      </c>
      <c r="AN21">
        <v>7.4796852999999999</v>
      </c>
      <c r="AO21">
        <v>-12.764818</v>
      </c>
      <c r="AQ21">
        <f t="shared" si="5"/>
        <v>0.4430083333225</v>
      </c>
      <c r="AR21">
        <v>443008333.32249999</v>
      </c>
      <c r="AS21">
        <v>1329024999.9675</v>
      </c>
      <c r="AT21">
        <v>-4.4893527000000004</v>
      </c>
      <c r="AU21">
        <v>10.027210999999999</v>
      </c>
      <c r="AV21">
        <v>5.5378579999999999</v>
      </c>
      <c r="AW21">
        <v>-14.510403</v>
      </c>
      <c r="AY21">
        <f t="shared" si="6"/>
        <v>0.334675</v>
      </c>
      <c r="AZ21">
        <v>334675000</v>
      </c>
      <c r="BA21">
        <v>1338700000</v>
      </c>
      <c r="BB21">
        <v>-9.0454760000000007</v>
      </c>
      <c r="BC21">
        <v>10.160645000000001</v>
      </c>
      <c r="BD21">
        <v>1.1151698999999999</v>
      </c>
      <c r="BE21">
        <v>-18.588014999999999</v>
      </c>
      <c r="BG21">
        <f t="shared" si="7"/>
        <v>0.269675</v>
      </c>
      <c r="BH21">
        <v>269675000</v>
      </c>
      <c r="BI21">
        <v>1348375000</v>
      </c>
      <c r="BJ21">
        <v>-18.571762</v>
      </c>
      <c r="BK21">
        <v>10.049367999999999</v>
      </c>
      <c r="BL21">
        <v>-8.5223951000000007</v>
      </c>
      <c r="BM21">
        <v>-27.892626</v>
      </c>
    </row>
    <row r="22" spans="1:65" x14ac:dyDescent="0.25">
      <c r="A22">
        <f t="shared" si="0"/>
        <v>0.70965</v>
      </c>
      <c r="B22">
        <v>709650000</v>
      </c>
      <c r="C22">
        <v>1419300000</v>
      </c>
      <c r="D22">
        <v>0.21452661000000001</v>
      </c>
      <c r="E22">
        <v>10.038907</v>
      </c>
      <c r="F22">
        <v>10.253432999999999</v>
      </c>
      <c r="G22">
        <v>-8.6135750000000009</v>
      </c>
      <c r="I22">
        <f t="shared" si="1"/>
        <v>0.476316666655</v>
      </c>
      <c r="J22">
        <v>476316666.65499997</v>
      </c>
      <c r="K22">
        <v>1428949999.9649999</v>
      </c>
      <c r="L22">
        <v>-9.9746331999999995</v>
      </c>
      <c r="M22">
        <v>9.9985064999999995</v>
      </c>
      <c r="N22">
        <v>2.3873372E-2</v>
      </c>
      <c r="O22">
        <v>-18.485519</v>
      </c>
      <c r="Q22">
        <f t="shared" si="2"/>
        <v>0.35965000000000003</v>
      </c>
      <c r="R22">
        <v>359650000</v>
      </c>
      <c r="S22">
        <v>1438600000</v>
      </c>
      <c r="T22">
        <v>-10.061503</v>
      </c>
      <c r="U22">
        <v>10.296317999999999</v>
      </c>
      <c r="V22">
        <v>0.23481455000000001</v>
      </c>
      <c r="W22">
        <v>-18.041643000000001</v>
      </c>
      <c r="Y22">
        <f t="shared" si="3"/>
        <v>0.28965000000000002</v>
      </c>
      <c r="Z22">
        <v>289650000</v>
      </c>
      <c r="AA22">
        <v>1448250000</v>
      </c>
      <c r="AB22">
        <v>-24.233188999999999</v>
      </c>
      <c r="AC22">
        <v>10.055358</v>
      </c>
      <c r="AD22">
        <v>-14.17783</v>
      </c>
      <c r="AE22">
        <v>-32.110767000000003</v>
      </c>
      <c r="AI22">
        <f t="shared" si="4"/>
        <v>0.70965</v>
      </c>
      <c r="AJ22">
        <v>709650000</v>
      </c>
      <c r="AK22">
        <v>1419300000</v>
      </c>
      <c r="AL22">
        <v>-2.2331772000000001</v>
      </c>
      <c r="AM22">
        <v>10.036227999999999</v>
      </c>
      <c r="AN22">
        <v>7.8030514999999996</v>
      </c>
      <c r="AO22">
        <v>-12.454885000000001</v>
      </c>
      <c r="AQ22">
        <f t="shared" si="5"/>
        <v>0.476316666655</v>
      </c>
      <c r="AR22">
        <v>476316666.65499997</v>
      </c>
      <c r="AS22">
        <v>1428949999.9649999</v>
      </c>
      <c r="AT22">
        <v>-3.6791130999999999</v>
      </c>
      <c r="AU22">
        <v>10.002192000000001</v>
      </c>
      <c r="AV22">
        <v>6.3230785999999997</v>
      </c>
      <c r="AW22">
        <v>-13.791444</v>
      </c>
      <c r="AY22">
        <f t="shared" si="6"/>
        <v>0.35965000000000003</v>
      </c>
      <c r="AZ22">
        <v>359650000</v>
      </c>
      <c r="BA22">
        <v>1438600000</v>
      </c>
      <c r="BB22">
        <v>-8.4667139000000002</v>
      </c>
      <c r="BC22">
        <v>10.298589</v>
      </c>
      <c r="BD22">
        <v>1.8318752</v>
      </c>
      <c r="BE22">
        <v>-18.000979999999998</v>
      </c>
      <c r="BG22">
        <f t="shared" si="7"/>
        <v>0.28965000000000002</v>
      </c>
      <c r="BH22">
        <v>289650000</v>
      </c>
      <c r="BI22">
        <v>1448250000</v>
      </c>
      <c r="BJ22">
        <v>-16.870756</v>
      </c>
      <c r="BK22">
        <v>10.058160000000001</v>
      </c>
      <c r="BL22">
        <v>-6.8125958000000004</v>
      </c>
      <c r="BM22">
        <v>-26.301822999999999</v>
      </c>
    </row>
    <row r="23" spans="1:65" x14ac:dyDescent="0.25">
      <c r="A23">
        <f t="shared" si="0"/>
        <v>0.75962499999999999</v>
      </c>
      <c r="B23">
        <v>759625000</v>
      </c>
      <c r="C23">
        <v>1519250000</v>
      </c>
      <c r="D23">
        <v>1.2574593000000001</v>
      </c>
      <c r="E23">
        <v>10.004911</v>
      </c>
      <c r="F23">
        <v>11.262371</v>
      </c>
      <c r="G23">
        <v>-7.6596684000000002</v>
      </c>
      <c r="I23">
        <f t="shared" si="1"/>
        <v>0.50962499998749999</v>
      </c>
      <c r="J23">
        <v>509624999.98750001</v>
      </c>
      <c r="K23">
        <v>1528874999.9625001</v>
      </c>
      <c r="L23">
        <v>-9.0807132999999993</v>
      </c>
      <c r="M23">
        <v>9.9777155000000004</v>
      </c>
      <c r="N23">
        <v>0.89700221999999996</v>
      </c>
      <c r="O23">
        <v>-17.671925999999999</v>
      </c>
      <c r="Q23">
        <f t="shared" si="2"/>
        <v>0.38462499999999999</v>
      </c>
      <c r="R23">
        <v>384625000</v>
      </c>
      <c r="S23">
        <v>1538500000</v>
      </c>
      <c r="T23">
        <v>-9.1032762999999992</v>
      </c>
      <c r="U23">
        <v>10.310301000000001</v>
      </c>
      <c r="V23">
        <v>1.2070254</v>
      </c>
      <c r="W23">
        <v>-17.184473000000001</v>
      </c>
      <c r="Y23">
        <f t="shared" si="3"/>
        <v>0.30962499999999998</v>
      </c>
      <c r="Z23">
        <v>309625000</v>
      </c>
      <c r="AA23">
        <v>1548125000</v>
      </c>
      <c r="AB23">
        <v>-23.464155000000002</v>
      </c>
      <c r="AC23">
        <v>10.078949</v>
      </c>
      <c r="AD23">
        <v>-13.385206999999999</v>
      </c>
      <c r="AE23">
        <v>-31.389893000000001</v>
      </c>
      <c r="AI23">
        <f t="shared" si="4"/>
        <v>0.75962499999999999</v>
      </c>
      <c r="AJ23">
        <v>759625000</v>
      </c>
      <c r="AK23">
        <v>1519250000</v>
      </c>
      <c r="AL23">
        <v>-1.9507437999999999</v>
      </c>
      <c r="AM23">
        <v>10.005871000000001</v>
      </c>
      <c r="AN23">
        <v>8.0551262000000001</v>
      </c>
      <c r="AO23">
        <v>-12.199845</v>
      </c>
      <c r="AQ23">
        <f t="shared" si="5"/>
        <v>0.50962499998749999</v>
      </c>
      <c r="AR23">
        <v>509624999.98750001</v>
      </c>
      <c r="AS23">
        <v>1528874999.9625001</v>
      </c>
      <c r="AT23">
        <v>-3.1721786999999999</v>
      </c>
      <c r="AU23">
        <v>9.9823132000000001</v>
      </c>
      <c r="AV23">
        <v>6.8101354000000001</v>
      </c>
      <c r="AW23">
        <v>-13.362076999999999</v>
      </c>
      <c r="AY23">
        <f t="shared" si="6"/>
        <v>0.38462499999999999</v>
      </c>
      <c r="AZ23">
        <v>384625000</v>
      </c>
      <c r="BA23">
        <v>1538500000</v>
      </c>
      <c r="BB23">
        <v>-8.3307648000000007</v>
      </c>
      <c r="BC23">
        <v>10.311370999999999</v>
      </c>
      <c r="BD23">
        <v>1.9806058</v>
      </c>
      <c r="BE23">
        <v>-17.983022999999999</v>
      </c>
      <c r="BG23">
        <f t="shared" si="7"/>
        <v>0.30962499999999998</v>
      </c>
      <c r="BH23">
        <v>309625000</v>
      </c>
      <c r="BI23">
        <v>1548125000</v>
      </c>
      <c r="BJ23">
        <v>-15.732367999999999</v>
      </c>
      <c r="BK23">
        <v>10.080240999999999</v>
      </c>
      <c r="BL23">
        <v>-5.6521267999999996</v>
      </c>
      <c r="BM23">
        <v>-25.202971000000002</v>
      </c>
    </row>
    <row r="24" spans="1:65" x14ac:dyDescent="0.25">
      <c r="A24">
        <f t="shared" si="0"/>
        <v>0.80959999999999999</v>
      </c>
      <c r="B24">
        <v>809600000</v>
      </c>
      <c r="C24">
        <v>1619200000</v>
      </c>
      <c r="D24">
        <v>0.62111521000000003</v>
      </c>
      <c r="E24">
        <v>10.062181000000001</v>
      </c>
      <c r="F24">
        <v>10.683297</v>
      </c>
      <c r="G24">
        <v>-8.3105201999999991</v>
      </c>
      <c r="I24">
        <f t="shared" si="1"/>
        <v>0.54293333332000004</v>
      </c>
      <c r="J24">
        <v>542933333.32000005</v>
      </c>
      <c r="K24">
        <v>1628799999.96</v>
      </c>
      <c r="L24">
        <v>-9.6313829000000002</v>
      </c>
      <c r="M24">
        <v>10.009887000000001</v>
      </c>
      <c r="N24">
        <v>0.37850389000000001</v>
      </c>
      <c r="O24">
        <v>-18.265846</v>
      </c>
      <c r="Q24">
        <f t="shared" si="2"/>
        <v>0.40960000000000002</v>
      </c>
      <c r="R24">
        <v>409600000</v>
      </c>
      <c r="S24">
        <v>1638400000</v>
      </c>
      <c r="T24">
        <v>-10.054029</v>
      </c>
      <c r="U24">
        <v>9.9175959000000002</v>
      </c>
      <c r="V24">
        <v>-0.13643295999999999</v>
      </c>
      <c r="W24">
        <v>-18.474354000000002</v>
      </c>
      <c r="Y24">
        <f t="shared" si="3"/>
        <v>0.3296</v>
      </c>
      <c r="Z24">
        <v>329600000</v>
      </c>
      <c r="AA24">
        <v>1648000000</v>
      </c>
      <c r="AB24">
        <v>-25.618044000000001</v>
      </c>
      <c r="AC24">
        <v>10.091657</v>
      </c>
      <c r="AD24">
        <v>-15.526387</v>
      </c>
      <c r="AE24">
        <v>-33.624363000000002</v>
      </c>
      <c r="AI24">
        <f t="shared" si="4"/>
        <v>0.80959999999999999</v>
      </c>
      <c r="AJ24">
        <v>809600000</v>
      </c>
      <c r="AK24">
        <v>1619200000</v>
      </c>
      <c r="AL24">
        <v>-3.0028009</v>
      </c>
      <c r="AM24">
        <v>10.058074</v>
      </c>
      <c r="AN24">
        <v>7.0552735000000002</v>
      </c>
      <c r="AO24">
        <v>-13.323122</v>
      </c>
      <c r="AQ24">
        <f t="shared" si="5"/>
        <v>0.54293333332000004</v>
      </c>
      <c r="AR24">
        <v>542933333.32000005</v>
      </c>
      <c r="AS24">
        <v>1628799999.96</v>
      </c>
      <c r="AT24">
        <v>-3.6284337</v>
      </c>
      <c r="AU24">
        <v>10.012930000000001</v>
      </c>
      <c r="AV24">
        <v>6.3844957000000004</v>
      </c>
      <c r="AW24">
        <v>-13.840320999999999</v>
      </c>
      <c r="AY24">
        <f t="shared" si="6"/>
        <v>0.40960000000000002</v>
      </c>
      <c r="AZ24">
        <v>409600000</v>
      </c>
      <c r="BA24">
        <v>1638400000</v>
      </c>
      <c r="BB24">
        <v>-9.1157378999999992</v>
      </c>
      <c r="BC24">
        <v>9.9151381999999995</v>
      </c>
      <c r="BD24">
        <v>0.79939961000000004</v>
      </c>
      <c r="BE24">
        <v>-19.078396000000001</v>
      </c>
      <c r="BG24">
        <f t="shared" si="7"/>
        <v>0.3296</v>
      </c>
      <c r="BH24">
        <v>329600000</v>
      </c>
      <c r="BI24">
        <v>1648000000</v>
      </c>
      <c r="BJ24">
        <v>-16.078074999999998</v>
      </c>
      <c r="BK24">
        <v>10.094009</v>
      </c>
      <c r="BL24">
        <v>-5.9840646</v>
      </c>
      <c r="BM24">
        <v>-25.624846000000002</v>
      </c>
    </row>
    <row r="25" spans="1:65" x14ac:dyDescent="0.25">
      <c r="A25">
        <f t="shared" si="0"/>
        <v>0.85957499999999998</v>
      </c>
      <c r="B25">
        <v>859575000</v>
      </c>
      <c r="C25">
        <v>1719150000</v>
      </c>
      <c r="D25">
        <v>-1.2514616000000001</v>
      </c>
      <c r="E25">
        <v>10.113541</v>
      </c>
      <c r="F25">
        <v>8.8620786999999996</v>
      </c>
      <c r="G25">
        <v>-10.182899000000001</v>
      </c>
      <c r="I25">
        <f t="shared" si="1"/>
        <v>0.57624166665249998</v>
      </c>
      <c r="J25">
        <v>576241666.65250003</v>
      </c>
      <c r="K25">
        <v>1728724999.9575</v>
      </c>
      <c r="L25">
        <v>-10.882626</v>
      </c>
      <c r="M25">
        <v>10.08005</v>
      </c>
      <c r="N25">
        <v>-0.80257582999999999</v>
      </c>
      <c r="O25">
        <v>-19.548573999999999</v>
      </c>
      <c r="Q25">
        <f t="shared" si="2"/>
        <v>0.43457499999999999</v>
      </c>
      <c r="R25">
        <v>434575000</v>
      </c>
      <c r="S25">
        <v>1738300000</v>
      </c>
      <c r="T25">
        <v>-11.282564000000001</v>
      </c>
      <c r="U25">
        <v>10.013481000000001</v>
      </c>
      <c r="V25">
        <v>-1.2690831</v>
      </c>
      <c r="W25">
        <v>-19.706230000000001</v>
      </c>
      <c r="Y25">
        <f t="shared" si="3"/>
        <v>0.34957500000000002</v>
      </c>
      <c r="Z25">
        <v>349575000</v>
      </c>
      <c r="AA25">
        <v>1747875000</v>
      </c>
      <c r="AB25">
        <v>-27.474067999999999</v>
      </c>
      <c r="AC25">
        <v>10.280099999999999</v>
      </c>
      <c r="AD25">
        <v>-17.193966</v>
      </c>
      <c r="AE25">
        <v>-35.445740000000001</v>
      </c>
      <c r="AI25">
        <f t="shared" si="4"/>
        <v>0.85957499999999998</v>
      </c>
      <c r="AJ25">
        <v>859575000</v>
      </c>
      <c r="AK25">
        <v>1719150000</v>
      </c>
      <c r="AL25">
        <v>-4.5329503999999998</v>
      </c>
      <c r="AM25">
        <v>10.11347</v>
      </c>
      <c r="AN25">
        <v>5.5805197</v>
      </c>
      <c r="AO25">
        <v>-14.927889</v>
      </c>
      <c r="AQ25">
        <f t="shared" si="5"/>
        <v>0.57624166665249998</v>
      </c>
      <c r="AR25">
        <v>576241666.65250003</v>
      </c>
      <c r="AS25">
        <v>1728724999.9575</v>
      </c>
      <c r="AT25">
        <v>-4.3112116</v>
      </c>
      <c r="AU25">
        <v>10.079129999999999</v>
      </c>
      <c r="AV25">
        <v>5.7679181000000002</v>
      </c>
      <c r="AW25">
        <v>-14.489763</v>
      </c>
      <c r="AY25">
        <f t="shared" si="6"/>
        <v>0.43457499999999999</v>
      </c>
      <c r="AZ25">
        <v>434575000</v>
      </c>
      <c r="BA25">
        <v>1738300000</v>
      </c>
      <c r="BB25">
        <v>-10.149509</v>
      </c>
      <c r="BC25">
        <v>10.010591</v>
      </c>
      <c r="BD25">
        <v>-0.13891932000000001</v>
      </c>
      <c r="BE25">
        <v>-20.146350999999999</v>
      </c>
      <c r="BG25">
        <f t="shared" si="7"/>
        <v>0.34957500000000002</v>
      </c>
      <c r="BH25">
        <v>349575000</v>
      </c>
      <c r="BI25">
        <v>1747875000</v>
      </c>
      <c r="BJ25">
        <v>-16.405270000000002</v>
      </c>
      <c r="BK25">
        <v>10.283801</v>
      </c>
      <c r="BL25">
        <v>-6.1214675999999999</v>
      </c>
      <c r="BM25">
        <v>-25.919841999999999</v>
      </c>
    </row>
    <row r="26" spans="1:65" x14ac:dyDescent="0.25">
      <c r="A26">
        <f t="shared" si="0"/>
        <v>0.90954999999999997</v>
      </c>
      <c r="B26">
        <v>909550000</v>
      </c>
      <c r="C26">
        <v>1819100000</v>
      </c>
      <c r="D26">
        <v>-1.9724025999999999</v>
      </c>
      <c r="E26">
        <v>10.162449000000001</v>
      </c>
      <c r="F26">
        <v>8.1900463000000006</v>
      </c>
      <c r="G26">
        <v>-10.878748</v>
      </c>
      <c r="I26">
        <f t="shared" si="1"/>
        <v>0.60954999998500003</v>
      </c>
      <c r="J26">
        <v>609549999.98500001</v>
      </c>
      <c r="K26">
        <v>1828649999.9549999</v>
      </c>
      <c r="L26">
        <v>-11.163944000000001</v>
      </c>
      <c r="M26">
        <v>10.113694000000001</v>
      </c>
      <c r="N26">
        <v>-1.0502495000000001</v>
      </c>
      <c r="O26">
        <v>-19.876186000000001</v>
      </c>
      <c r="Q26">
        <f t="shared" si="2"/>
        <v>0.45955000000000001</v>
      </c>
      <c r="R26">
        <v>459550000</v>
      </c>
      <c r="S26">
        <v>1838200000</v>
      </c>
      <c r="T26">
        <v>-11.635244999999999</v>
      </c>
      <c r="U26">
        <v>9.9447565000000004</v>
      </c>
      <c r="V26">
        <v>-1.6904897999999999</v>
      </c>
      <c r="W26">
        <v>-20.165317999999999</v>
      </c>
      <c r="Y26">
        <f t="shared" si="3"/>
        <v>0.36954999999999999</v>
      </c>
      <c r="Z26">
        <v>369550000</v>
      </c>
      <c r="AA26">
        <v>1847750000</v>
      </c>
      <c r="AB26">
        <v>-27.808662000000002</v>
      </c>
      <c r="AC26">
        <v>10.272036</v>
      </c>
      <c r="AD26">
        <v>-17.536626999999999</v>
      </c>
      <c r="AE26">
        <v>-35.873589000000003</v>
      </c>
      <c r="AI26">
        <f t="shared" si="4"/>
        <v>0.90954999999999997</v>
      </c>
      <c r="AJ26">
        <v>909550000</v>
      </c>
      <c r="AK26">
        <v>1819100000</v>
      </c>
      <c r="AL26">
        <v>-4.9531951000000003</v>
      </c>
      <c r="AM26">
        <v>10.165858999999999</v>
      </c>
      <c r="AN26">
        <v>5.2126637000000002</v>
      </c>
      <c r="AO26">
        <v>-15.343163000000001</v>
      </c>
      <c r="AQ26">
        <f t="shared" si="5"/>
        <v>0.60954999998500003</v>
      </c>
      <c r="AR26">
        <v>609549999.98500001</v>
      </c>
      <c r="AS26">
        <v>1828649999.9549999</v>
      </c>
      <c r="AT26">
        <v>-4.3536491000000002</v>
      </c>
      <c r="AU26">
        <v>10.113448999999999</v>
      </c>
      <c r="AV26">
        <v>5.7597994999999997</v>
      </c>
      <c r="AW26">
        <v>-14.520818999999999</v>
      </c>
      <c r="AY26">
        <f t="shared" si="6"/>
        <v>0.45955000000000001</v>
      </c>
      <c r="AZ26">
        <v>459550000</v>
      </c>
      <c r="BA26">
        <v>1838200000</v>
      </c>
      <c r="BB26">
        <v>-10.480282000000001</v>
      </c>
      <c r="BC26">
        <v>9.9464655000000004</v>
      </c>
      <c r="BD26">
        <v>-0.53381634</v>
      </c>
      <c r="BE26">
        <v>-20.584253</v>
      </c>
      <c r="BG26">
        <f t="shared" si="7"/>
        <v>0.36954999999999999</v>
      </c>
      <c r="BH26">
        <v>369550000</v>
      </c>
      <c r="BI26">
        <v>1847750000</v>
      </c>
      <c r="BJ26">
        <v>-16.036873</v>
      </c>
      <c r="BK26">
        <v>10.273966</v>
      </c>
      <c r="BL26">
        <v>-5.7629066</v>
      </c>
      <c r="BM26">
        <v>-25.653645999999998</v>
      </c>
    </row>
    <row r="27" spans="1:65" x14ac:dyDescent="0.25">
      <c r="A27">
        <f t="shared" si="0"/>
        <v>0.95952499999999996</v>
      </c>
      <c r="B27">
        <v>959525000</v>
      </c>
      <c r="C27">
        <v>1919050000</v>
      </c>
      <c r="D27">
        <v>-2.3698739999999998</v>
      </c>
      <c r="E27">
        <v>10.265705000000001</v>
      </c>
      <c r="F27">
        <v>7.8958306</v>
      </c>
      <c r="G27">
        <v>-11.179256000000001</v>
      </c>
      <c r="I27">
        <f t="shared" si="1"/>
        <v>0.64285833331749997</v>
      </c>
      <c r="J27">
        <v>642858333.3175</v>
      </c>
      <c r="K27">
        <v>1928574999.9525001</v>
      </c>
      <c r="L27">
        <v>-11.168685999999999</v>
      </c>
      <c r="M27">
        <v>9.9815349999999992</v>
      </c>
      <c r="N27">
        <v>-1.1871518000000001</v>
      </c>
      <c r="O27">
        <v>-19.984337</v>
      </c>
      <c r="Q27">
        <f t="shared" si="2"/>
        <v>0.48452499999999998</v>
      </c>
      <c r="R27">
        <v>484525000</v>
      </c>
      <c r="S27">
        <v>1938100000</v>
      </c>
      <c r="T27">
        <v>-11.589532999999999</v>
      </c>
      <c r="U27">
        <v>9.9897107999999992</v>
      </c>
      <c r="V27">
        <v>-1.5998216999999999</v>
      </c>
      <c r="W27">
        <v>-20.115379000000001</v>
      </c>
      <c r="Y27">
        <f t="shared" si="3"/>
        <v>0.38952500000000001</v>
      </c>
      <c r="Z27">
        <v>389525000</v>
      </c>
      <c r="AA27">
        <v>1947625000</v>
      </c>
      <c r="AB27">
        <v>-27.859729999999999</v>
      </c>
      <c r="AC27">
        <v>10.346254</v>
      </c>
      <c r="AD27">
        <v>-17.513475</v>
      </c>
      <c r="AE27">
        <v>-35.934696000000002</v>
      </c>
      <c r="AI27">
        <f t="shared" si="4"/>
        <v>0.95952499999999996</v>
      </c>
      <c r="AJ27">
        <v>959525000</v>
      </c>
      <c r="AK27">
        <v>1919050000</v>
      </c>
      <c r="AL27">
        <v>-5.2207103000000004</v>
      </c>
      <c r="AM27">
        <v>10.271896999999999</v>
      </c>
      <c r="AN27">
        <v>5.0511875000000002</v>
      </c>
      <c r="AO27">
        <v>-15.562627000000001</v>
      </c>
      <c r="AQ27">
        <f t="shared" si="5"/>
        <v>0.64285833331749997</v>
      </c>
      <c r="AR27">
        <v>642858333.3175</v>
      </c>
      <c r="AS27">
        <v>1928574999.9525001</v>
      </c>
      <c r="AT27">
        <v>-4.2257594999999997</v>
      </c>
      <c r="AU27">
        <v>9.9847698000000005</v>
      </c>
      <c r="AV27">
        <v>5.7590113000000001</v>
      </c>
      <c r="AW27">
        <v>-14.448577999999999</v>
      </c>
      <c r="AY27">
        <f t="shared" si="6"/>
        <v>0.48452499999999998</v>
      </c>
      <c r="AZ27">
        <v>484525000</v>
      </c>
      <c r="BA27">
        <v>1938100000</v>
      </c>
      <c r="BB27">
        <v>-10.806504</v>
      </c>
      <c r="BC27">
        <v>9.9910116000000002</v>
      </c>
      <c r="BD27">
        <v>-0.81549287000000004</v>
      </c>
      <c r="BE27">
        <v>-20.928158</v>
      </c>
      <c r="BG27">
        <f t="shared" si="7"/>
        <v>0.38952500000000001</v>
      </c>
      <c r="BH27">
        <v>389525000</v>
      </c>
      <c r="BI27">
        <v>1947625000</v>
      </c>
      <c r="BJ27">
        <v>-16.059805000000001</v>
      </c>
      <c r="BK27">
        <v>10.347647</v>
      </c>
      <c r="BL27">
        <v>-5.7121572</v>
      </c>
      <c r="BM27">
        <v>-25.705131999999999</v>
      </c>
    </row>
    <row r="28" spans="1:65" x14ac:dyDescent="0.25">
      <c r="A28">
        <f t="shared" si="0"/>
        <v>1.0095000000000001</v>
      </c>
      <c r="B28">
        <v>1009500000</v>
      </c>
      <c r="C28">
        <v>2019000000</v>
      </c>
      <c r="D28">
        <v>-2.5068343</v>
      </c>
      <c r="E28">
        <v>10.248632000000001</v>
      </c>
      <c r="F28">
        <v>7.7417974000000003</v>
      </c>
      <c r="G28">
        <v>-11.10765</v>
      </c>
      <c r="I28">
        <f t="shared" si="1"/>
        <v>0.67616666665000003</v>
      </c>
      <c r="J28">
        <v>676166666.64999998</v>
      </c>
      <c r="K28">
        <v>2028499999.95</v>
      </c>
      <c r="L28">
        <v>-10.790519</v>
      </c>
      <c r="M28">
        <v>10.058057</v>
      </c>
      <c r="N28">
        <v>-0.73246144999999996</v>
      </c>
      <c r="O28">
        <v>-19.591083999999999</v>
      </c>
      <c r="Q28">
        <f t="shared" si="2"/>
        <v>0.50949999999999995</v>
      </c>
      <c r="R28">
        <v>509500000</v>
      </c>
      <c r="S28">
        <v>2038000000</v>
      </c>
      <c r="T28">
        <v>-11.429632</v>
      </c>
      <c r="U28">
        <v>9.9798079000000008</v>
      </c>
      <c r="V28">
        <v>-1.4498252</v>
      </c>
      <c r="W28">
        <v>-20.036601999999998</v>
      </c>
      <c r="Y28">
        <f t="shared" si="3"/>
        <v>0.40949999999999998</v>
      </c>
      <c r="Z28">
        <v>409500000</v>
      </c>
      <c r="AA28">
        <v>2047500000</v>
      </c>
      <c r="AB28">
        <v>-28.059601000000001</v>
      </c>
      <c r="AC28">
        <v>9.9141817000000003</v>
      </c>
      <c r="AD28">
        <v>-18.145422</v>
      </c>
      <c r="AE28">
        <v>-36.463078000000003</v>
      </c>
      <c r="AI28">
        <f t="shared" si="4"/>
        <v>1.0095000000000001</v>
      </c>
      <c r="AJ28">
        <v>1009500000</v>
      </c>
      <c r="AK28">
        <v>2019000000</v>
      </c>
      <c r="AL28">
        <v>-5.2054724999999999</v>
      </c>
      <c r="AM28">
        <v>10.251877</v>
      </c>
      <c r="AN28">
        <v>5.0464038999999996</v>
      </c>
      <c r="AO28">
        <v>-15.422511</v>
      </c>
      <c r="AQ28">
        <f t="shared" si="5"/>
        <v>0.67616666665000003</v>
      </c>
      <c r="AR28">
        <v>676166666.64999998</v>
      </c>
      <c r="AS28">
        <v>2028499999.95</v>
      </c>
      <c r="AT28">
        <v>-3.9817235000000002</v>
      </c>
      <c r="AU28">
        <v>10.058087</v>
      </c>
      <c r="AV28">
        <v>6.0763639999999999</v>
      </c>
      <c r="AW28">
        <v>-14.182506999999999</v>
      </c>
      <c r="AY28">
        <f t="shared" si="6"/>
        <v>0.50949999999999995</v>
      </c>
      <c r="AZ28">
        <v>509500000</v>
      </c>
      <c r="BA28">
        <v>2038000000</v>
      </c>
      <c r="BB28">
        <v>-11.373847</v>
      </c>
      <c r="BC28">
        <v>9.9802160000000004</v>
      </c>
      <c r="BD28">
        <v>-1.3936312</v>
      </c>
      <c r="BE28">
        <v>-21.569094</v>
      </c>
      <c r="BG28">
        <f t="shared" si="7"/>
        <v>0.40949999999999998</v>
      </c>
      <c r="BH28">
        <v>409500000</v>
      </c>
      <c r="BI28">
        <v>2047500000</v>
      </c>
      <c r="BJ28">
        <v>-16.352409000000002</v>
      </c>
      <c r="BK28">
        <v>9.9145602999999998</v>
      </c>
      <c r="BL28">
        <v>-6.4378485999999997</v>
      </c>
      <c r="BM28">
        <v>-26.302779999999998</v>
      </c>
    </row>
    <row r="29" spans="1:65" x14ac:dyDescent="0.25">
      <c r="A29">
        <f t="shared" si="0"/>
        <v>1.0594749999999999</v>
      </c>
      <c r="B29">
        <v>1059475000</v>
      </c>
      <c r="C29">
        <v>2118950000</v>
      </c>
      <c r="D29">
        <v>-2.2252337999999998</v>
      </c>
      <c r="E29">
        <v>10.219301</v>
      </c>
      <c r="F29">
        <v>7.9940677000000004</v>
      </c>
      <c r="G29">
        <v>-10.60519</v>
      </c>
      <c r="I29">
        <f t="shared" si="1"/>
        <v>0.70947499998249997</v>
      </c>
      <c r="J29">
        <v>709474999.98249996</v>
      </c>
      <c r="K29">
        <v>2128424999.9475</v>
      </c>
      <c r="L29">
        <v>-10.531091</v>
      </c>
      <c r="M29">
        <v>10.031912999999999</v>
      </c>
      <c r="N29">
        <v>-0.49917758000000001</v>
      </c>
      <c r="O29">
        <v>-19.374758</v>
      </c>
      <c r="Q29">
        <f t="shared" si="2"/>
        <v>0.53447500000000003</v>
      </c>
      <c r="R29">
        <v>534475000</v>
      </c>
      <c r="S29">
        <v>2137900000</v>
      </c>
      <c r="T29">
        <v>-11.192371</v>
      </c>
      <c r="U29">
        <v>10.020102</v>
      </c>
      <c r="V29">
        <v>-1.1722702</v>
      </c>
      <c r="W29">
        <v>-19.831575000000001</v>
      </c>
      <c r="Y29">
        <f t="shared" si="3"/>
        <v>0.429475</v>
      </c>
      <c r="Z29">
        <v>429475000</v>
      </c>
      <c r="AA29">
        <v>2147375000</v>
      </c>
      <c r="AB29">
        <v>-28.127752000000001</v>
      </c>
      <c r="AC29">
        <v>9.9486522999999991</v>
      </c>
      <c r="AD29">
        <v>-18.179099999999998</v>
      </c>
      <c r="AE29">
        <v>-36.573535999999997</v>
      </c>
      <c r="AI29">
        <f t="shared" si="4"/>
        <v>1.0594749999999999</v>
      </c>
      <c r="AJ29">
        <v>1059475000</v>
      </c>
      <c r="AK29">
        <v>2118950000</v>
      </c>
      <c r="AL29">
        <v>-4.5123838999999997</v>
      </c>
      <c r="AM29">
        <v>10.224631</v>
      </c>
      <c r="AN29">
        <v>5.7122469000000002</v>
      </c>
      <c r="AO29">
        <v>-14.568827000000001</v>
      </c>
      <c r="AQ29">
        <f t="shared" si="5"/>
        <v>0.70947499998249997</v>
      </c>
      <c r="AR29">
        <v>709474999.98249996</v>
      </c>
      <c r="AS29">
        <v>2128424999.9475</v>
      </c>
      <c r="AT29">
        <v>-3.6442028999999998</v>
      </c>
      <c r="AU29">
        <v>10.037025999999999</v>
      </c>
      <c r="AV29">
        <v>6.3928227</v>
      </c>
      <c r="AW29">
        <v>-13.861691</v>
      </c>
      <c r="AY29">
        <f t="shared" si="6"/>
        <v>0.53447500000000003</v>
      </c>
      <c r="AZ29">
        <v>534475000</v>
      </c>
      <c r="BA29">
        <v>2137900000</v>
      </c>
      <c r="BB29">
        <v>-11.585628</v>
      </c>
      <c r="BC29">
        <v>10.021890000000001</v>
      </c>
      <c r="BD29">
        <v>-1.5637376000000001</v>
      </c>
      <c r="BE29">
        <v>-21.792867999999999</v>
      </c>
      <c r="BG29">
        <f t="shared" si="7"/>
        <v>0.429475</v>
      </c>
      <c r="BH29">
        <v>429475000</v>
      </c>
      <c r="BI29">
        <v>2147375000</v>
      </c>
      <c r="BJ29">
        <v>-16.059023</v>
      </c>
      <c r="BK29">
        <v>9.9503088000000002</v>
      </c>
      <c r="BL29">
        <v>-6.1087141000000003</v>
      </c>
      <c r="BM29">
        <v>-26.054169000000002</v>
      </c>
    </row>
    <row r="30" spans="1:65" x14ac:dyDescent="0.25">
      <c r="A30">
        <f t="shared" si="0"/>
        <v>1.10945</v>
      </c>
      <c r="B30">
        <v>1109450000</v>
      </c>
      <c r="C30">
        <v>2218900000</v>
      </c>
      <c r="D30">
        <v>-2.2561681</v>
      </c>
      <c r="E30">
        <v>10.247741</v>
      </c>
      <c r="F30">
        <v>7.9915723999999999</v>
      </c>
      <c r="G30">
        <v>-10.663732</v>
      </c>
      <c r="I30">
        <f t="shared" si="1"/>
        <v>0.74278333331500002</v>
      </c>
      <c r="J30">
        <v>742783333.31500006</v>
      </c>
      <c r="K30">
        <v>2228349999.9450002</v>
      </c>
      <c r="L30">
        <v>-10.310797000000001</v>
      </c>
      <c r="M30">
        <v>10.032762999999999</v>
      </c>
      <c r="N30">
        <v>-0.27803351999999998</v>
      </c>
      <c r="O30">
        <v>-19.176119</v>
      </c>
      <c r="Q30">
        <f t="shared" si="2"/>
        <v>0.55945</v>
      </c>
      <c r="R30">
        <v>559450000</v>
      </c>
      <c r="S30">
        <v>2237800000</v>
      </c>
      <c r="T30">
        <v>-10.980619000000001</v>
      </c>
      <c r="U30">
        <v>10.007904999999999</v>
      </c>
      <c r="V30">
        <v>-0.9727152</v>
      </c>
      <c r="W30">
        <v>-19.682585</v>
      </c>
      <c r="Y30">
        <f t="shared" si="3"/>
        <v>0.44945000000000002</v>
      </c>
      <c r="Z30">
        <v>449450000</v>
      </c>
      <c r="AA30">
        <v>2247250000</v>
      </c>
      <c r="AB30">
        <v>-28.116178999999999</v>
      </c>
      <c r="AC30">
        <v>9.9800386000000003</v>
      </c>
      <c r="AD30">
        <v>-18.136140999999999</v>
      </c>
      <c r="AE30">
        <v>-36.586182000000001</v>
      </c>
      <c r="AI30">
        <f t="shared" si="4"/>
        <v>1.10945</v>
      </c>
      <c r="AJ30">
        <v>1109450000</v>
      </c>
      <c r="AK30">
        <v>2218900000</v>
      </c>
      <c r="AL30">
        <v>-4.3963957000000002</v>
      </c>
      <c r="AM30">
        <v>10.246815</v>
      </c>
      <c r="AN30">
        <v>5.8504205000000002</v>
      </c>
      <c r="AO30">
        <v>-14.471106000000001</v>
      </c>
      <c r="AQ30">
        <f t="shared" si="5"/>
        <v>0.74278333331500002</v>
      </c>
      <c r="AR30">
        <v>742783333.31500006</v>
      </c>
      <c r="AS30">
        <v>2228349999.9450002</v>
      </c>
      <c r="AT30">
        <v>-3.3489537</v>
      </c>
      <c r="AU30">
        <v>10.0314</v>
      </c>
      <c r="AV30">
        <v>6.6824469999999998</v>
      </c>
      <c r="AW30">
        <v>-13.551458</v>
      </c>
      <c r="AY30">
        <f t="shared" si="6"/>
        <v>0.55945</v>
      </c>
      <c r="AZ30">
        <v>559450000</v>
      </c>
      <c r="BA30">
        <v>2237800000</v>
      </c>
      <c r="BB30">
        <v>-10.871625</v>
      </c>
      <c r="BC30">
        <v>10.010085</v>
      </c>
      <c r="BD30">
        <v>-0.86153972000000001</v>
      </c>
      <c r="BE30">
        <v>-21.092051999999999</v>
      </c>
      <c r="BG30">
        <f t="shared" si="7"/>
        <v>0.44945000000000002</v>
      </c>
      <c r="BH30">
        <v>449450000</v>
      </c>
      <c r="BI30">
        <v>2247250000</v>
      </c>
      <c r="BJ30">
        <v>-15.233559</v>
      </c>
      <c r="BK30">
        <v>9.9800796999999992</v>
      </c>
      <c r="BL30">
        <v>-5.2534795000000001</v>
      </c>
      <c r="BM30">
        <v>-25.254428999999998</v>
      </c>
    </row>
    <row r="31" spans="1:65" x14ac:dyDescent="0.25">
      <c r="A31">
        <f t="shared" si="0"/>
        <v>1.1594249999999999</v>
      </c>
      <c r="B31">
        <v>1159425000</v>
      </c>
      <c r="C31">
        <v>2318850000</v>
      </c>
      <c r="D31">
        <v>-1.9746963</v>
      </c>
      <c r="E31">
        <v>10.214447</v>
      </c>
      <c r="F31">
        <v>8.2397509000000007</v>
      </c>
      <c r="G31">
        <v>-10.725443</v>
      </c>
      <c r="I31">
        <f t="shared" si="1"/>
        <v>0.77609166664750007</v>
      </c>
      <c r="J31">
        <v>776091666.64750004</v>
      </c>
      <c r="K31">
        <v>2328274999.9425001</v>
      </c>
      <c r="L31">
        <v>-10.121824999999999</v>
      </c>
      <c r="M31">
        <v>9.9576054000000003</v>
      </c>
      <c r="N31">
        <v>-0.16421941000000001</v>
      </c>
      <c r="O31">
        <v>-19.066507000000001</v>
      </c>
      <c r="Q31">
        <f t="shared" si="2"/>
        <v>0.58442499999999997</v>
      </c>
      <c r="R31">
        <v>584425000</v>
      </c>
      <c r="S31">
        <v>2337700000</v>
      </c>
      <c r="T31">
        <v>-10.744649000000001</v>
      </c>
      <c r="U31">
        <v>10.087826</v>
      </c>
      <c r="V31">
        <v>-0.65682339999999995</v>
      </c>
      <c r="W31">
        <v>-19.432713</v>
      </c>
      <c r="Y31">
        <f t="shared" si="3"/>
        <v>0.46942499999999998</v>
      </c>
      <c r="Z31">
        <v>469425000</v>
      </c>
      <c r="AA31">
        <v>2347125000</v>
      </c>
      <c r="AB31">
        <v>-28.121110999999999</v>
      </c>
      <c r="AC31">
        <v>9.9418506999999998</v>
      </c>
      <c r="AD31">
        <v>-18.179259999999999</v>
      </c>
      <c r="AE31">
        <v>-36.654452999999997</v>
      </c>
      <c r="AI31">
        <f t="shared" si="4"/>
        <v>1.1594249999999999</v>
      </c>
      <c r="AJ31">
        <v>1159425000</v>
      </c>
      <c r="AK31">
        <v>2318850000</v>
      </c>
      <c r="AL31">
        <v>-4.5454898000000004</v>
      </c>
      <c r="AM31">
        <v>10.21766</v>
      </c>
      <c r="AN31">
        <v>5.6721697000000004</v>
      </c>
      <c r="AO31">
        <v>-14.821769</v>
      </c>
      <c r="AQ31">
        <f t="shared" si="5"/>
        <v>0.77609166664750007</v>
      </c>
      <c r="AR31">
        <v>776091666.64750004</v>
      </c>
      <c r="AS31">
        <v>2328274999.9425001</v>
      </c>
      <c r="AT31">
        <v>-3.2041046999999998</v>
      </c>
      <c r="AU31">
        <v>9.9617052000000008</v>
      </c>
      <c r="AV31">
        <v>6.7576017000000004</v>
      </c>
      <c r="AW31">
        <v>-13.492024000000001</v>
      </c>
      <c r="AY31">
        <f t="shared" si="6"/>
        <v>0.58442499999999997</v>
      </c>
      <c r="AZ31">
        <v>584425000</v>
      </c>
      <c r="BA31">
        <v>2337700000</v>
      </c>
      <c r="BB31">
        <v>-10.140893999999999</v>
      </c>
      <c r="BC31">
        <v>10.091284999999999</v>
      </c>
      <c r="BD31">
        <v>-4.9608447E-2</v>
      </c>
      <c r="BE31">
        <v>-20.309411999999998</v>
      </c>
      <c r="BG31">
        <f t="shared" si="7"/>
        <v>0.46942499999999998</v>
      </c>
      <c r="BH31">
        <v>469425000</v>
      </c>
      <c r="BI31">
        <v>2347125000</v>
      </c>
      <c r="BJ31">
        <v>-14.618001</v>
      </c>
      <c r="BK31">
        <v>9.9406423999999998</v>
      </c>
      <c r="BL31">
        <v>-4.6773581999999996</v>
      </c>
      <c r="BM31">
        <v>-24.710937999999999</v>
      </c>
    </row>
    <row r="32" spans="1:65" x14ac:dyDescent="0.25">
      <c r="A32">
        <f t="shared" si="0"/>
        <v>1.2094</v>
      </c>
      <c r="B32">
        <v>1209400000</v>
      </c>
      <c r="C32">
        <v>2418800000</v>
      </c>
      <c r="D32">
        <v>-2.0949358999999999</v>
      </c>
      <c r="E32">
        <v>10.233193999999999</v>
      </c>
      <c r="F32">
        <v>8.1382589000000003</v>
      </c>
      <c r="G32">
        <v>-11.124931</v>
      </c>
      <c r="I32">
        <f t="shared" si="1"/>
        <v>0.80939999998000001</v>
      </c>
      <c r="J32">
        <v>809399999.98000002</v>
      </c>
      <c r="K32">
        <v>2428199999.9400001</v>
      </c>
      <c r="L32">
        <v>-9.7616014</v>
      </c>
      <c r="M32">
        <v>10.066190000000001</v>
      </c>
      <c r="N32">
        <v>0.30458823000000002</v>
      </c>
      <c r="O32">
        <v>-18.640391999999999</v>
      </c>
      <c r="Q32">
        <f t="shared" si="2"/>
        <v>0.60940000000000005</v>
      </c>
      <c r="R32">
        <v>609400000</v>
      </c>
      <c r="S32">
        <v>2437600000</v>
      </c>
      <c r="T32">
        <v>-10.575265999999999</v>
      </c>
      <c r="U32">
        <v>10.112211</v>
      </c>
      <c r="V32">
        <v>-0.46305496000000002</v>
      </c>
      <c r="W32">
        <v>-19.267396999999999</v>
      </c>
      <c r="Y32">
        <f t="shared" si="3"/>
        <v>0.4894</v>
      </c>
      <c r="Z32">
        <v>489400000</v>
      </c>
      <c r="AA32">
        <v>2447000000</v>
      </c>
      <c r="AB32">
        <v>-27.585978000000001</v>
      </c>
      <c r="AC32">
        <v>10.009788</v>
      </c>
      <c r="AD32">
        <v>-17.576191000000001</v>
      </c>
      <c r="AE32">
        <v>-36.113593999999999</v>
      </c>
      <c r="AI32">
        <f t="shared" si="4"/>
        <v>1.2094</v>
      </c>
      <c r="AJ32">
        <v>1209400000</v>
      </c>
      <c r="AK32">
        <v>2418800000</v>
      </c>
      <c r="AL32">
        <v>-5.2038244999999996</v>
      </c>
      <c r="AM32">
        <v>10.236451000000001</v>
      </c>
      <c r="AN32">
        <v>5.0326256999999996</v>
      </c>
      <c r="AO32">
        <v>-15.661426000000001</v>
      </c>
      <c r="AQ32">
        <f t="shared" si="5"/>
        <v>0.80939999998000001</v>
      </c>
      <c r="AR32">
        <v>809399999.98000002</v>
      </c>
      <c r="AS32">
        <v>2428199999.9400001</v>
      </c>
      <c r="AT32">
        <v>-3.3389220000000002</v>
      </c>
      <c r="AU32">
        <v>10.064382999999999</v>
      </c>
      <c r="AV32">
        <v>6.7254610000000001</v>
      </c>
      <c r="AW32">
        <v>-13.647532999999999</v>
      </c>
      <c r="AY32">
        <f t="shared" si="6"/>
        <v>0.60940000000000005</v>
      </c>
      <c r="AZ32">
        <v>609400000</v>
      </c>
      <c r="BA32">
        <v>2437600000</v>
      </c>
      <c r="BB32">
        <v>-9.7662248999999992</v>
      </c>
      <c r="BC32">
        <v>10.112196000000001</v>
      </c>
      <c r="BD32">
        <v>0.34597048000000002</v>
      </c>
      <c r="BE32">
        <v>-19.905003000000001</v>
      </c>
      <c r="BG32">
        <f t="shared" si="7"/>
        <v>0.4894</v>
      </c>
      <c r="BH32">
        <v>489400000</v>
      </c>
      <c r="BI32">
        <v>2447000000</v>
      </c>
      <c r="BJ32">
        <v>-14.005814000000001</v>
      </c>
      <c r="BK32">
        <v>10.015343</v>
      </c>
      <c r="BL32">
        <v>-3.9904711000000002</v>
      </c>
      <c r="BM32">
        <v>-24.118895999999999</v>
      </c>
    </row>
    <row r="33" spans="1:65" x14ac:dyDescent="0.25">
      <c r="A33">
        <f t="shared" si="0"/>
        <v>1.2593749999999999</v>
      </c>
      <c r="B33">
        <v>1259375000</v>
      </c>
      <c r="C33">
        <v>2518750000</v>
      </c>
      <c r="D33">
        <v>-1.9978548</v>
      </c>
      <c r="E33">
        <v>10.206877</v>
      </c>
      <c r="F33">
        <v>8.2090206000000006</v>
      </c>
      <c r="G33">
        <v>-11.326392</v>
      </c>
      <c r="I33">
        <f t="shared" si="1"/>
        <v>0.84270833331249995</v>
      </c>
      <c r="J33">
        <v>842708333.3125</v>
      </c>
      <c r="K33">
        <v>2528124999.9375</v>
      </c>
      <c r="L33">
        <v>-9.4929161000000004</v>
      </c>
      <c r="M33">
        <v>10.138741</v>
      </c>
      <c r="N33">
        <v>0.64582448999999997</v>
      </c>
      <c r="O33">
        <v>-18.341442000000001</v>
      </c>
      <c r="Q33">
        <f t="shared" si="2"/>
        <v>0.63437500000000002</v>
      </c>
      <c r="R33">
        <v>634375000</v>
      </c>
      <c r="S33">
        <v>2537500000</v>
      </c>
      <c r="T33">
        <v>-10.566299000000001</v>
      </c>
      <c r="U33">
        <v>9.9957638000000006</v>
      </c>
      <c r="V33">
        <v>-0.57053584000000002</v>
      </c>
      <c r="W33">
        <v>-19.346668000000001</v>
      </c>
      <c r="Y33">
        <f t="shared" si="3"/>
        <v>0.50937500000000002</v>
      </c>
      <c r="Z33">
        <v>509375000</v>
      </c>
      <c r="AA33">
        <v>2546875000</v>
      </c>
      <c r="AB33">
        <v>-27.630987000000001</v>
      </c>
      <c r="AC33">
        <v>9.9765081000000002</v>
      </c>
      <c r="AD33">
        <v>-17.65448</v>
      </c>
      <c r="AE33">
        <v>-36.193568999999997</v>
      </c>
      <c r="AI33">
        <f t="shared" si="4"/>
        <v>1.2593749999999999</v>
      </c>
      <c r="AJ33">
        <v>1259375000</v>
      </c>
      <c r="AK33">
        <v>2518750000</v>
      </c>
      <c r="AL33">
        <v>-5.4440160000000004</v>
      </c>
      <c r="AM33">
        <v>10.204573999999999</v>
      </c>
      <c r="AN33">
        <v>4.7605576999999997</v>
      </c>
      <c r="AO33">
        <v>-16.077615999999999</v>
      </c>
      <c r="AQ33">
        <f t="shared" si="5"/>
        <v>0.84270833331249995</v>
      </c>
      <c r="AR33">
        <v>842708333.3125</v>
      </c>
      <c r="AS33">
        <v>2528124999.9375</v>
      </c>
      <c r="AT33">
        <v>-3.5235546000000002</v>
      </c>
      <c r="AU33">
        <v>10.136388999999999</v>
      </c>
      <c r="AV33">
        <v>6.6128344999999999</v>
      </c>
      <c r="AW33">
        <v>-13.881358000000001</v>
      </c>
      <c r="AY33">
        <f t="shared" si="6"/>
        <v>0.63437500000000002</v>
      </c>
      <c r="AZ33">
        <v>634375000</v>
      </c>
      <c r="BA33">
        <v>2537500000</v>
      </c>
      <c r="BB33">
        <v>-9.5902214000000008</v>
      </c>
      <c r="BC33">
        <v>9.9947710000000001</v>
      </c>
      <c r="BD33">
        <v>0.40455048999999998</v>
      </c>
      <c r="BE33">
        <v>-19.788215999999998</v>
      </c>
      <c r="BG33">
        <f t="shared" si="7"/>
        <v>0.50937500000000002</v>
      </c>
      <c r="BH33">
        <v>509375000</v>
      </c>
      <c r="BI33">
        <v>2546875000</v>
      </c>
      <c r="BJ33">
        <v>-13.829616</v>
      </c>
      <c r="BK33">
        <v>9.9799585000000004</v>
      </c>
      <c r="BL33">
        <v>-3.8496562999999999</v>
      </c>
      <c r="BM33">
        <v>-23.978055999999999</v>
      </c>
    </row>
    <row r="34" spans="1:65" x14ac:dyDescent="0.25">
      <c r="A34">
        <f t="shared" si="0"/>
        <v>1.30935</v>
      </c>
      <c r="B34">
        <v>1309350000</v>
      </c>
      <c r="C34">
        <v>2618700000</v>
      </c>
      <c r="D34">
        <v>-2.0042632</v>
      </c>
      <c r="E34">
        <v>10.178888000000001</v>
      </c>
      <c r="F34">
        <v>8.1746254</v>
      </c>
      <c r="G34">
        <v>-11.664266</v>
      </c>
      <c r="I34">
        <f t="shared" si="1"/>
        <v>0.876016666645</v>
      </c>
      <c r="J34">
        <v>876016666.64499998</v>
      </c>
      <c r="K34">
        <v>2628049999.9349999</v>
      </c>
      <c r="L34">
        <v>-9.8127565000000008</v>
      </c>
      <c r="M34">
        <v>10.127767</v>
      </c>
      <c r="N34">
        <v>0.31501045999999999</v>
      </c>
      <c r="O34">
        <v>-18.695124</v>
      </c>
      <c r="Q34">
        <f t="shared" si="2"/>
        <v>0.65934999999999999</v>
      </c>
      <c r="R34">
        <v>659350000</v>
      </c>
      <c r="S34">
        <v>2637400000</v>
      </c>
      <c r="T34">
        <v>-10.507688999999999</v>
      </c>
      <c r="U34">
        <v>10.06038</v>
      </c>
      <c r="V34">
        <v>-0.44730966999999999</v>
      </c>
      <c r="W34">
        <v>-19.252828999999998</v>
      </c>
      <c r="Y34">
        <f t="shared" si="3"/>
        <v>0.52934999999999999</v>
      </c>
      <c r="Z34">
        <v>529350000</v>
      </c>
      <c r="AA34">
        <v>2646750000</v>
      </c>
      <c r="AB34">
        <v>-27.504367999999999</v>
      </c>
      <c r="AC34">
        <v>10.021100000000001</v>
      </c>
      <c r="AD34">
        <v>-17.483269</v>
      </c>
      <c r="AE34">
        <v>-36.086329999999997</v>
      </c>
      <c r="AI34">
        <f t="shared" si="4"/>
        <v>1.30935</v>
      </c>
      <c r="AJ34">
        <v>1309350000</v>
      </c>
      <c r="AK34">
        <v>2618700000</v>
      </c>
      <c r="AL34">
        <v>-5.9776043999999997</v>
      </c>
      <c r="AM34">
        <v>10.176386000000001</v>
      </c>
      <c r="AN34">
        <v>4.1987823999999998</v>
      </c>
      <c r="AO34">
        <v>-16.832903000000002</v>
      </c>
      <c r="AQ34">
        <f t="shared" si="5"/>
        <v>0.876016666645</v>
      </c>
      <c r="AR34">
        <v>876016666.64499998</v>
      </c>
      <c r="AS34">
        <v>2628049999.9349999</v>
      </c>
      <c r="AT34">
        <v>-3.6897492000000001</v>
      </c>
      <c r="AU34">
        <v>10.131881</v>
      </c>
      <c r="AV34">
        <v>6.4421309999999998</v>
      </c>
      <c r="AW34">
        <v>-14.101591000000001</v>
      </c>
      <c r="AY34">
        <f t="shared" si="6"/>
        <v>0.65934999999999999</v>
      </c>
      <c r="AZ34">
        <v>659350000</v>
      </c>
      <c r="BA34">
        <v>2637400000</v>
      </c>
      <c r="BB34">
        <v>-9.5094376</v>
      </c>
      <c r="BC34">
        <v>10.065908</v>
      </c>
      <c r="BD34">
        <v>0.55647069000000005</v>
      </c>
      <c r="BE34">
        <v>-19.674738000000001</v>
      </c>
      <c r="BG34">
        <f t="shared" si="7"/>
        <v>0.52934999999999999</v>
      </c>
      <c r="BH34">
        <v>529350000</v>
      </c>
      <c r="BI34">
        <v>2646750000</v>
      </c>
      <c r="BJ34">
        <v>-13.809096</v>
      </c>
      <c r="BK34">
        <v>10.020630000000001</v>
      </c>
      <c r="BL34">
        <v>-3.7884661999999998</v>
      </c>
      <c r="BM34">
        <v>-23.986906000000001</v>
      </c>
    </row>
    <row r="35" spans="1:65" x14ac:dyDescent="0.25">
      <c r="A35">
        <f t="shared" si="0"/>
        <v>1.3593249999999999</v>
      </c>
      <c r="B35">
        <v>1359325000</v>
      </c>
      <c r="C35">
        <v>2718650000</v>
      </c>
      <c r="D35">
        <v>-1.7865317000000001</v>
      </c>
      <c r="E35">
        <v>10.145032</v>
      </c>
      <c r="F35">
        <v>8.3585004999999999</v>
      </c>
      <c r="G35">
        <v>-11.825582000000001</v>
      </c>
      <c r="I35">
        <f t="shared" si="1"/>
        <v>0.90932499997749994</v>
      </c>
      <c r="J35">
        <v>909324999.97749996</v>
      </c>
      <c r="K35">
        <v>2727974999.9324999</v>
      </c>
      <c r="L35">
        <v>-9.6129513000000006</v>
      </c>
      <c r="M35">
        <v>10.161443999999999</v>
      </c>
      <c r="N35">
        <v>0.54849267000000002</v>
      </c>
      <c r="O35">
        <v>-18.466829000000001</v>
      </c>
      <c r="Q35">
        <f t="shared" si="2"/>
        <v>0.68432499999999996</v>
      </c>
      <c r="R35">
        <v>684325000</v>
      </c>
      <c r="S35">
        <v>2737300000</v>
      </c>
      <c r="T35">
        <v>-10.394876</v>
      </c>
      <c r="U35">
        <v>9.9947186000000006</v>
      </c>
      <c r="V35">
        <v>-0.40015608000000003</v>
      </c>
      <c r="W35">
        <v>-19.227513999999999</v>
      </c>
      <c r="Y35">
        <f t="shared" si="3"/>
        <v>0.54932499999999995</v>
      </c>
      <c r="Z35">
        <v>549325000</v>
      </c>
      <c r="AA35">
        <v>2746625000</v>
      </c>
      <c r="AB35">
        <v>-27.622264999999999</v>
      </c>
      <c r="AC35">
        <v>9.9517994000000005</v>
      </c>
      <c r="AD35">
        <v>-17.670465</v>
      </c>
      <c r="AE35">
        <v>-36.259205000000001</v>
      </c>
      <c r="AI35">
        <f t="shared" si="4"/>
        <v>1.3593249999999999</v>
      </c>
      <c r="AJ35">
        <v>1359325000</v>
      </c>
      <c r="AK35">
        <v>2718650000</v>
      </c>
      <c r="AL35">
        <v>-6.3087087000000004</v>
      </c>
      <c r="AM35">
        <v>10.148597000000001</v>
      </c>
      <c r="AN35">
        <v>3.8398876</v>
      </c>
      <c r="AO35">
        <v>-17.356653000000001</v>
      </c>
      <c r="AQ35">
        <f t="shared" si="5"/>
        <v>0.90932499997749994</v>
      </c>
      <c r="AR35">
        <v>909324999.97749996</v>
      </c>
      <c r="AS35">
        <v>2727974999.9324999</v>
      </c>
      <c r="AT35">
        <v>-3.6240432</v>
      </c>
      <c r="AU35">
        <v>10.164522</v>
      </c>
      <c r="AV35">
        <v>6.5404792</v>
      </c>
      <c r="AW35">
        <v>-14.029111</v>
      </c>
      <c r="AY35">
        <f t="shared" si="6"/>
        <v>0.68432499999999996</v>
      </c>
      <c r="AZ35">
        <v>684325000</v>
      </c>
      <c r="BA35">
        <v>2737300000</v>
      </c>
      <c r="BB35">
        <v>-9.3319539999999996</v>
      </c>
      <c r="BC35">
        <v>9.9966182999999997</v>
      </c>
      <c r="BD35">
        <v>0.66466457000000001</v>
      </c>
      <c r="BE35">
        <v>-19.558716</v>
      </c>
      <c r="BG35">
        <f t="shared" si="7"/>
        <v>0.54932499999999995</v>
      </c>
      <c r="BH35">
        <v>549325000</v>
      </c>
      <c r="BI35">
        <v>2746625000</v>
      </c>
      <c r="BJ35">
        <v>-14.071851000000001</v>
      </c>
      <c r="BK35">
        <v>9.9552897999999992</v>
      </c>
      <c r="BL35">
        <v>-4.1165608999999996</v>
      </c>
      <c r="BM35">
        <v>-24.262217</v>
      </c>
    </row>
    <row r="36" spans="1:65" x14ac:dyDescent="0.25">
      <c r="A36">
        <f t="shared" si="0"/>
        <v>1.4093</v>
      </c>
      <c r="B36">
        <v>1409300000</v>
      </c>
      <c r="C36">
        <v>2818600000</v>
      </c>
      <c r="D36">
        <v>-1.8357289999999999</v>
      </c>
      <c r="E36">
        <v>10.104309000000001</v>
      </c>
      <c r="F36">
        <v>8.2685803999999994</v>
      </c>
      <c r="G36">
        <v>-12.316314999999999</v>
      </c>
      <c r="I36">
        <f t="shared" si="1"/>
        <v>0.94263333330999999</v>
      </c>
      <c r="J36">
        <v>942633333.30999994</v>
      </c>
      <c r="K36">
        <v>2827899999.9299998</v>
      </c>
      <c r="L36">
        <v>-9.2644853999999999</v>
      </c>
      <c r="M36">
        <v>10.319407</v>
      </c>
      <c r="N36">
        <v>1.0549221</v>
      </c>
      <c r="O36">
        <v>-17.979364</v>
      </c>
      <c r="Q36">
        <f t="shared" si="2"/>
        <v>0.70930000000000004</v>
      </c>
      <c r="R36">
        <v>709300000</v>
      </c>
      <c r="S36">
        <v>2837200000</v>
      </c>
      <c r="T36">
        <v>-10.356249</v>
      </c>
      <c r="U36">
        <v>10.028361</v>
      </c>
      <c r="V36">
        <v>-0.32788768000000001</v>
      </c>
      <c r="W36">
        <v>-19.17313</v>
      </c>
      <c r="Y36">
        <f t="shared" si="3"/>
        <v>0.56930000000000003</v>
      </c>
      <c r="Z36">
        <v>569300000</v>
      </c>
      <c r="AA36">
        <v>2846500000</v>
      </c>
      <c r="AB36">
        <v>-27.291967</v>
      </c>
      <c r="AC36">
        <v>10.026187999999999</v>
      </c>
      <c r="AD36">
        <v>-17.265778999999998</v>
      </c>
      <c r="AE36">
        <v>-35.943928</v>
      </c>
      <c r="AI36">
        <f t="shared" si="4"/>
        <v>1.4093</v>
      </c>
      <c r="AJ36">
        <v>1409300000</v>
      </c>
      <c r="AK36">
        <v>2818600000</v>
      </c>
      <c r="AL36">
        <v>-7.4096894000000004</v>
      </c>
      <c r="AM36">
        <v>10.102772999999999</v>
      </c>
      <c r="AN36">
        <v>2.6930830000000001</v>
      </c>
      <c r="AO36">
        <v>-18.710287000000001</v>
      </c>
      <c r="AQ36">
        <f t="shared" si="5"/>
        <v>0.94263333330999999</v>
      </c>
      <c r="AR36">
        <v>942633333.30999994</v>
      </c>
      <c r="AS36">
        <v>2827899999.9299998</v>
      </c>
      <c r="AT36">
        <v>-3.5480100999999999</v>
      </c>
      <c r="AU36">
        <v>10.318713000000001</v>
      </c>
      <c r="AV36">
        <v>6.7707043000000002</v>
      </c>
      <c r="AW36">
        <v>-13.872387</v>
      </c>
      <c r="AY36">
        <f t="shared" si="6"/>
        <v>0.70930000000000004</v>
      </c>
      <c r="AZ36">
        <v>709300000</v>
      </c>
      <c r="BA36">
        <v>2837200000</v>
      </c>
      <c r="BB36">
        <v>-9.3652476999999994</v>
      </c>
      <c r="BC36">
        <v>10.032355000000001</v>
      </c>
      <c r="BD36">
        <v>0.66710722</v>
      </c>
      <c r="BE36">
        <v>-19.578842000000002</v>
      </c>
      <c r="BG36">
        <f t="shared" si="7"/>
        <v>0.56930000000000003</v>
      </c>
      <c r="BH36">
        <v>569300000</v>
      </c>
      <c r="BI36">
        <v>2846500000</v>
      </c>
      <c r="BJ36">
        <v>-13.877965</v>
      </c>
      <c r="BK36">
        <v>10.028705</v>
      </c>
      <c r="BL36">
        <v>-3.8492606</v>
      </c>
      <c r="BM36">
        <v>-24.060614000000001</v>
      </c>
    </row>
    <row r="37" spans="1:65" x14ac:dyDescent="0.25">
      <c r="A37">
        <f t="shared" si="0"/>
        <v>1.4592750000000001</v>
      </c>
      <c r="B37">
        <v>1459275000</v>
      </c>
      <c r="C37">
        <v>2918550000</v>
      </c>
      <c r="D37">
        <v>-1.8464791</v>
      </c>
      <c r="E37">
        <v>10.150964</v>
      </c>
      <c r="F37">
        <v>8.3044843999999998</v>
      </c>
      <c r="G37">
        <v>-12.80674</v>
      </c>
      <c r="I37">
        <f t="shared" si="1"/>
        <v>0.97594166664250004</v>
      </c>
      <c r="J37">
        <v>975941666.64250004</v>
      </c>
      <c r="K37">
        <v>2927824999.9274998</v>
      </c>
      <c r="L37">
        <v>-9.1521977999999997</v>
      </c>
      <c r="M37">
        <v>10.322499000000001</v>
      </c>
      <c r="N37">
        <v>1.1703018999999999</v>
      </c>
      <c r="O37">
        <v>-17.803108000000002</v>
      </c>
      <c r="Q37">
        <f t="shared" si="2"/>
        <v>0.73427500000000001</v>
      </c>
      <c r="R37">
        <v>734275000</v>
      </c>
      <c r="S37">
        <v>2937100000</v>
      </c>
      <c r="T37">
        <v>-10.330645000000001</v>
      </c>
      <c r="U37">
        <v>10.054183999999999</v>
      </c>
      <c r="V37">
        <v>-0.27646047000000001</v>
      </c>
      <c r="W37">
        <v>-19.138987</v>
      </c>
      <c r="Y37">
        <f t="shared" si="3"/>
        <v>0.58927499999999999</v>
      </c>
      <c r="Z37">
        <v>589275000</v>
      </c>
      <c r="AA37">
        <v>2946375000</v>
      </c>
      <c r="AB37">
        <v>-27.095617000000001</v>
      </c>
      <c r="AC37">
        <v>10.053974</v>
      </c>
      <c r="AD37">
        <v>-17.041643000000001</v>
      </c>
      <c r="AE37">
        <v>-35.736668000000002</v>
      </c>
      <c r="AI37">
        <f t="shared" si="4"/>
        <v>1.4592750000000001</v>
      </c>
      <c r="AJ37">
        <v>1459275000</v>
      </c>
      <c r="AK37">
        <v>2918550000</v>
      </c>
      <c r="AL37">
        <v>-9.6352481999999995</v>
      </c>
      <c r="AM37">
        <v>10.157479</v>
      </c>
      <c r="AN37">
        <v>0.52223032999999996</v>
      </c>
      <c r="AO37">
        <v>-21.111167999999999</v>
      </c>
      <c r="AQ37">
        <f t="shared" si="5"/>
        <v>0.97594166664250004</v>
      </c>
      <c r="AR37">
        <v>975941666.64250004</v>
      </c>
      <c r="AS37">
        <v>2927824999.9274998</v>
      </c>
      <c r="AT37">
        <v>-3.4744139000000001</v>
      </c>
      <c r="AU37">
        <v>10.323930000000001</v>
      </c>
      <c r="AV37">
        <v>6.8495153999999996</v>
      </c>
      <c r="AW37">
        <v>-13.760160000000001</v>
      </c>
      <c r="AY37">
        <f t="shared" si="6"/>
        <v>0.73427500000000001</v>
      </c>
      <c r="AZ37">
        <v>734275000</v>
      </c>
      <c r="BA37">
        <v>2937100000</v>
      </c>
      <c r="BB37">
        <v>-9.4443579</v>
      </c>
      <c r="BC37">
        <v>10.055878</v>
      </c>
      <c r="BD37">
        <v>0.61151928</v>
      </c>
      <c r="BE37">
        <v>-19.636382999999999</v>
      </c>
      <c r="BG37">
        <f t="shared" si="7"/>
        <v>0.58927499999999999</v>
      </c>
      <c r="BH37">
        <v>589275000</v>
      </c>
      <c r="BI37">
        <v>2946375000</v>
      </c>
      <c r="BJ37">
        <v>-13.660791</v>
      </c>
      <c r="BK37">
        <v>10.052473000000001</v>
      </c>
      <c r="BL37">
        <v>-3.6083186</v>
      </c>
      <c r="BM37">
        <v>-23.812750000000001</v>
      </c>
    </row>
    <row r="38" spans="1:65" x14ac:dyDescent="0.25">
      <c r="A38">
        <f t="shared" si="0"/>
        <v>1.50925</v>
      </c>
      <c r="B38">
        <v>1509250000</v>
      </c>
      <c r="C38">
        <v>3018500000</v>
      </c>
      <c r="D38">
        <v>-1.6186111000000001</v>
      </c>
      <c r="E38">
        <v>10.092442999999999</v>
      </c>
      <c r="F38">
        <v>8.4738331000000002</v>
      </c>
      <c r="G38">
        <v>-13.170525</v>
      </c>
      <c r="I38">
        <f t="shared" si="1"/>
        <v>1.009249999975</v>
      </c>
      <c r="J38">
        <v>1009249999.975</v>
      </c>
      <c r="K38">
        <v>3027749999.9250002</v>
      </c>
      <c r="L38">
        <v>-9.1020278999999995</v>
      </c>
      <c r="M38">
        <v>10.245177</v>
      </c>
      <c r="N38">
        <v>1.1431491</v>
      </c>
      <c r="O38">
        <v>-17.669743</v>
      </c>
      <c r="Q38">
        <f t="shared" si="2"/>
        <v>0.75924999999999998</v>
      </c>
      <c r="R38">
        <v>759250000</v>
      </c>
      <c r="S38">
        <v>3037000000</v>
      </c>
      <c r="T38">
        <v>-10.11774</v>
      </c>
      <c r="U38">
        <v>10.008215999999999</v>
      </c>
      <c r="V38">
        <v>-0.10952362</v>
      </c>
      <c r="W38">
        <v>-18.976637</v>
      </c>
      <c r="Y38">
        <f t="shared" si="3"/>
        <v>0.60924999999999996</v>
      </c>
      <c r="Z38">
        <v>609250000</v>
      </c>
      <c r="AA38">
        <v>3046250000</v>
      </c>
      <c r="AB38">
        <v>-26.537113000000002</v>
      </c>
      <c r="AC38">
        <v>10.113713000000001</v>
      </c>
      <c r="AD38">
        <v>-16.423400999999998</v>
      </c>
      <c r="AE38">
        <v>-35.162692999999997</v>
      </c>
      <c r="AI38">
        <f t="shared" si="4"/>
        <v>1.50925</v>
      </c>
      <c r="AJ38">
        <v>1509250000</v>
      </c>
      <c r="AK38">
        <v>3018500000</v>
      </c>
      <c r="AL38">
        <v>-13.566178000000001</v>
      </c>
      <c r="AM38">
        <v>10.087749000000001</v>
      </c>
      <c r="AN38">
        <v>-3.4784296000000001</v>
      </c>
      <c r="AO38">
        <v>-25.314471999999999</v>
      </c>
      <c r="AQ38">
        <f t="shared" si="5"/>
        <v>1.009249999975</v>
      </c>
      <c r="AR38">
        <v>1009249999.975</v>
      </c>
      <c r="AS38">
        <v>3027749999.9250002</v>
      </c>
      <c r="AT38">
        <v>-3.3807089000000001</v>
      </c>
      <c r="AU38">
        <v>10.248302000000001</v>
      </c>
      <c r="AV38">
        <v>6.8675918999999999</v>
      </c>
      <c r="AW38">
        <v>-13.634429000000001</v>
      </c>
      <c r="AY38">
        <f t="shared" si="6"/>
        <v>0.75924999999999998</v>
      </c>
      <c r="AZ38">
        <v>759250000</v>
      </c>
      <c r="BA38">
        <v>3037000000</v>
      </c>
      <c r="BB38">
        <v>-9.2297534999999993</v>
      </c>
      <c r="BC38">
        <v>10.008148</v>
      </c>
      <c r="BD38">
        <v>0.77839446000000001</v>
      </c>
      <c r="BE38">
        <v>-19.467707000000001</v>
      </c>
      <c r="BG38">
        <f t="shared" si="7"/>
        <v>0.60924999999999996</v>
      </c>
      <c r="BH38">
        <v>609250000</v>
      </c>
      <c r="BI38">
        <v>3046250000</v>
      </c>
      <c r="BJ38">
        <v>-13.197723</v>
      </c>
      <c r="BK38">
        <v>10.114240000000001</v>
      </c>
      <c r="BL38">
        <v>-3.0834836999999999</v>
      </c>
      <c r="BM38">
        <v>-23.317041</v>
      </c>
    </row>
    <row r="39" spans="1:65" x14ac:dyDescent="0.25">
      <c r="A39">
        <f t="shared" si="0"/>
        <v>1.5592250000000001</v>
      </c>
      <c r="B39">
        <v>1559225000</v>
      </c>
      <c r="C39">
        <v>3118450000</v>
      </c>
      <c r="D39">
        <v>-1.5294037</v>
      </c>
      <c r="E39">
        <v>10.080436000000001</v>
      </c>
      <c r="F39">
        <v>8.5510330000000003</v>
      </c>
      <c r="G39">
        <v>-13.292396999999999</v>
      </c>
      <c r="I39">
        <f t="shared" si="1"/>
        <v>1.0425583333074999</v>
      </c>
      <c r="J39">
        <v>1042558333.3075</v>
      </c>
      <c r="K39">
        <v>3127674999.9225001</v>
      </c>
      <c r="L39">
        <v>-9.1679820999999997</v>
      </c>
      <c r="M39">
        <v>10.22223</v>
      </c>
      <c r="N39">
        <v>1.0542488999999999</v>
      </c>
      <c r="O39">
        <v>-17.570630999999999</v>
      </c>
      <c r="Q39">
        <f t="shared" si="2"/>
        <v>0.78422499999999995</v>
      </c>
      <c r="R39">
        <v>784225000</v>
      </c>
      <c r="S39">
        <v>3136900000</v>
      </c>
      <c r="T39">
        <v>-10.058999999999999</v>
      </c>
      <c r="U39">
        <v>10.017851</v>
      </c>
      <c r="V39">
        <v>-4.1149359000000003E-2</v>
      </c>
      <c r="W39">
        <v>-18.912414999999999</v>
      </c>
      <c r="Y39">
        <f t="shared" si="3"/>
        <v>0.62922500000000003</v>
      </c>
      <c r="Z39">
        <v>629225000</v>
      </c>
      <c r="AA39">
        <v>3146125000</v>
      </c>
      <c r="AB39">
        <v>-26.844639000000001</v>
      </c>
      <c r="AC39">
        <v>10.005065999999999</v>
      </c>
      <c r="AD39">
        <v>-16.839573000000001</v>
      </c>
      <c r="AE39">
        <v>-35.550235999999998</v>
      </c>
      <c r="AI39">
        <f t="shared" si="4"/>
        <v>1.5592250000000001</v>
      </c>
      <c r="AJ39">
        <v>1559225000</v>
      </c>
      <c r="AK39">
        <v>3118450000</v>
      </c>
      <c r="AL39">
        <v>-21.110078999999999</v>
      </c>
      <c r="AM39">
        <v>10.082366</v>
      </c>
      <c r="AN39">
        <v>-11.027711999999999</v>
      </c>
      <c r="AO39">
        <v>-32.861195000000002</v>
      </c>
      <c r="AQ39">
        <f t="shared" si="5"/>
        <v>1.0425583333074999</v>
      </c>
      <c r="AR39">
        <v>1042558333.3075</v>
      </c>
      <c r="AS39">
        <v>3127674999.9225001</v>
      </c>
      <c r="AT39">
        <v>-3.3343101000000002</v>
      </c>
      <c r="AU39">
        <v>10.225795</v>
      </c>
      <c r="AV39">
        <v>6.8914852</v>
      </c>
      <c r="AW39">
        <v>-13.45715</v>
      </c>
      <c r="AY39">
        <f t="shared" si="6"/>
        <v>0.78422499999999995</v>
      </c>
      <c r="AZ39">
        <v>784225000</v>
      </c>
      <c r="BA39">
        <v>3136900000</v>
      </c>
      <c r="BB39">
        <v>-9.5195703999999992</v>
      </c>
      <c r="BC39">
        <v>10.021013</v>
      </c>
      <c r="BD39">
        <v>0.50144242999999999</v>
      </c>
      <c r="BE39">
        <v>-19.773171999999999</v>
      </c>
      <c r="BG39">
        <f t="shared" si="7"/>
        <v>0.62922500000000003</v>
      </c>
      <c r="BH39">
        <v>629225000</v>
      </c>
      <c r="BI39">
        <v>3146125000</v>
      </c>
      <c r="BJ39">
        <v>-13.081636</v>
      </c>
      <c r="BK39">
        <v>10.006135</v>
      </c>
      <c r="BL39">
        <v>-3.0755005</v>
      </c>
      <c r="BM39">
        <v>-23.235022000000001</v>
      </c>
    </row>
    <row r="40" spans="1:65" x14ac:dyDescent="0.25">
      <c r="A40">
        <f t="shared" si="0"/>
        <v>1.6092</v>
      </c>
      <c r="B40">
        <v>1609200000</v>
      </c>
      <c r="C40">
        <v>3218400000</v>
      </c>
      <c r="D40">
        <v>-1.4332161999999999</v>
      </c>
      <c r="E40">
        <v>10.074704000000001</v>
      </c>
      <c r="F40">
        <v>8.6414881000000001</v>
      </c>
      <c r="G40">
        <v>-12.672772</v>
      </c>
      <c r="I40">
        <f t="shared" si="1"/>
        <v>1.0758666666400001</v>
      </c>
      <c r="J40">
        <v>1075866666.6400001</v>
      </c>
      <c r="K40">
        <v>3227599999.9200001</v>
      </c>
      <c r="L40">
        <v>-8.8976611999999999</v>
      </c>
      <c r="M40">
        <v>10.23631</v>
      </c>
      <c r="N40">
        <v>1.3386488000000001</v>
      </c>
      <c r="O40">
        <v>-17.205914</v>
      </c>
      <c r="Q40">
        <f t="shared" si="2"/>
        <v>0.80920000000000003</v>
      </c>
      <c r="R40">
        <v>809200000</v>
      </c>
      <c r="S40">
        <v>3236800000</v>
      </c>
      <c r="T40">
        <v>-9.8642234999999996</v>
      </c>
      <c r="U40">
        <v>10.070656</v>
      </c>
      <c r="V40">
        <v>0.20643231000000001</v>
      </c>
      <c r="W40">
        <v>-18.708674999999999</v>
      </c>
      <c r="Y40">
        <f t="shared" si="3"/>
        <v>0.6492</v>
      </c>
      <c r="Z40">
        <v>649200000</v>
      </c>
      <c r="AA40">
        <v>3246000000</v>
      </c>
      <c r="AB40">
        <v>-26.866917000000001</v>
      </c>
      <c r="AC40">
        <v>9.9649944000000001</v>
      </c>
      <c r="AD40">
        <v>-16.901924000000001</v>
      </c>
      <c r="AE40">
        <v>-35.609729999999999</v>
      </c>
      <c r="AI40">
        <f t="shared" si="4"/>
        <v>1.6092</v>
      </c>
      <c r="AJ40">
        <v>1609200000</v>
      </c>
      <c r="AK40">
        <v>3218400000</v>
      </c>
      <c r="AL40">
        <v>-13.250368</v>
      </c>
      <c r="AM40">
        <v>10.080111</v>
      </c>
      <c r="AN40">
        <v>-3.170258</v>
      </c>
      <c r="AO40">
        <v>-24.660060999999999</v>
      </c>
      <c r="AQ40">
        <f t="shared" si="5"/>
        <v>1.0758666666400001</v>
      </c>
      <c r="AR40">
        <v>1075866666.6400001</v>
      </c>
      <c r="AS40">
        <v>3227599999.9200001</v>
      </c>
      <c r="AT40">
        <v>-3.1734787999999998</v>
      </c>
      <c r="AU40">
        <v>10.240285999999999</v>
      </c>
      <c r="AV40">
        <v>7.0668077</v>
      </c>
      <c r="AW40">
        <v>-13.228688999999999</v>
      </c>
      <c r="AY40">
        <f t="shared" si="6"/>
        <v>0.80920000000000003</v>
      </c>
      <c r="AZ40">
        <v>809200000</v>
      </c>
      <c r="BA40">
        <v>3236800000</v>
      </c>
      <c r="BB40">
        <v>-9.7859373000000005</v>
      </c>
      <c r="BC40">
        <v>10.064646</v>
      </c>
      <c r="BD40">
        <v>0.27870798000000002</v>
      </c>
      <c r="BE40">
        <v>-20.095334999999999</v>
      </c>
      <c r="BG40">
        <f t="shared" si="7"/>
        <v>0.6492</v>
      </c>
      <c r="BH40">
        <v>649200000</v>
      </c>
      <c r="BI40">
        <v>3246000000</v>
      </c>
      <c r="BJ40">
        <v>-12.908059</v>
      </c>
      <c r="BK40">
        <v>9.9650926999999996</v>
      </c>
      <c r="BL40">
        <v>-2.9429666999999999</v>
      </c>
      <c r="BM40">
        <v>-23.091567999999999</v>
      </c>
    </row>
    <row r="41" spans="1:65" x14ac:dyDescent="0.25">
      <c r="A41">
        <f t="shared" si="0"/>
        <v>1.6591750000000001</v>
      </c>
      <c r="B41">
        <v>1659175000</v>
      </c>
      <c r="C41">
        <v>3318350000</v>
      </c>
      <c r="D41">
        <v>-1.4772320000000001</v>
      </c>
      <c r="E41">
        <v>10.050568999999999</v>
      </c>
      <c r="F41">
        <v>8.5733365999999993</v>
      </c>
      <c r="G41">
        <v>-11.725205000000001</v>
      </c>
      <c r="I41">
        <f t="shared" si="1"/>
        <v>1.1091749999725</v>
      </c>
      <c r="J41">
        <v>1109174999.9725001</v>
      </c>
      <c r="K41">
        <v>3327524999.9175</v>
      </c>
      <c r="L41">
        <v>-8.7606067999999997</v>
      </c>
      <c r="M41">
        <v>10.247818000000001</v>
      </c>
      <c r="N41">
        <v>1.4872122999999999</v>
      </c>
      <c r="O41">
        <v>-17.142115</v>
      </c>
      <c r="Q41">
        <f t="shared" si="2"/>
        <v>0.834175</v>
      </c>
      <c r="R41">
        <v>834175000</v>
      </c>
      <c r="S41">
        <v>3336700000</v>
      </c>
      <c r="T41">
        <v>-9.7082108999999992</v>
      </c>
      <c r="U41">
        <v>10.042237999999999</v>
      </c>
      <c r="V41">
        <v>0.33402616000000002</v>
      </c>
      <c r="W41">
        <v>-18.610932999999999</v>
      </c>
      <c r="Y41">
        <f t="shared" si="3"/>
        <v>0.66917499999999996</v>
      </c>
      <c r="Z41">
        <v>669175000</v>
      </c>
      <c r="AA41">
        <v>3345875000</v>
      </c>
      <c r="AB41">
        <v>-26.123366999999998</v>
      </c>
      <c r="AC41">
        <v>10.046923</v>
      </c>
      <c r="AD41">
        <v>-16.076445</v>
      </c>
      <c r="AE41">
        <v>-34.812992000000001</v>
      </c>
      <c r="AI41">
        <f t="shared" si="4"/>
        <v>1.6591750000000001</v>
      </c>
      <c r="AJ41">
        <v>1659175000</v>
      </c>
      <c r="AK41">
        <v>3318350000</v>
      </c>
      <c r="AL41">
        <v>-9.9186516000000005</v>
      </c>
      <c r="AM41">
        <v>10.046865</v>
      </c>
      <c r="AN41">
        <v>0.12821278</v>
      </c>
      <c r="AO41">
        <v>-20.750257000000001</v>
      </c>
      <c r="AQ41">
        <f t="shared" si="5"/>
        <v>1.1091749999725</v>
      </c>
      <c r="AR41">
        <v>1109174999.9725001</v>
      </c>
      <c r="AS41">
        <v>3327524999.9175</v>
      </c>
      <c r="AT41">
        <v>-3.0310972</v>
      </c>
      <c r="AU41">
        <v>10.243354999999999</v>
      </c>
      <c r="AV41">
        <v>7.2122579</v>
      </c>
      <c r="AW41">
        <v>-13.131385999999999</v>
      </c>
      <c r="AY41">
        <f t="shared" si="6"/>
        <v>0.834175</v>
      </c>
      <c r="AZ41">
        <v>834175000</v>
      </c>
      <c r="BA41">
        <v>3336700000</v>
      </c>
      <c r="BB41">
        <v>-9.9618386999999995</v>
      </c>
      <c r="BC41">
        <v>10.043760000000001</v>
      </c>
      <c r="BD41">
        <v>8.1921554999999993E-2</v>
      </c>
      <c r="BE41">
        <v>-20.349444999999999</v>
      </c>
      <c r="BG41">
        <f t="shared" si="7"/>
        <v>0.66917499999999996</v>
      </c>
      <c r="BH41">
        <v>669175000</v>
      </c>
      <c r="BI41">
        <v>3345875000</v>
      </c>
      <c r="BJ41">
        <v>-12.423596999999999</v>
      </c>
      <c r="BK41">
        <v>10.047909000000001</v>
      </c>
      <c r="BL41">
        <v>-2.3756889999999999</v>
      </c>
      <c r="BM41">
        <v>-22.581678</v>
      </c>
    </row>
    <row r="42" spans="1:65" x14ac:dyDescent="0.25">
      <c r="A42">
        <f t="shared" si="0"/>
        <v>1.7091499999999999</v>
      </c>
      <c r="B42">
        <v>1709150000</v>
      </c>
      <c r="C42">
        <v>3418300000</v>
      </c>
      <c r="D42">
        <v>-1.5164635</v>
      </c>
      <c r="E42">
        <v>10.096714</v>
      </c>
      <c r="F42">
        <v>8.5802516999999998</v>
      </c>
      <c r="G42">
        <v>-10.882377</v>
      </c>
      <c r="I42">
        <f t="shared" si="1"/>
        <v>1.142483333305</v>
      </c>
      <c r="J42">
        <v>1142483333.3050001</v>
      </c>
      <c r="K42">
        <v>3427449999.915</v>
      </c>
      <c r="L42">
        <v>-8.6776285000000009</v>
      </c>
      <c r="M42">
        <v>10.243845</v>
      </c>
      <c r="N42">
        <v>1.5662168000000001</v>
      </c>
      <c r="O42">
        <v>-17.263285</v>
      </c>
      <c r="Q42">
        <f t="shared" si="2"/>
        <v>0.85914999999999997</v>
      </c>
      <c r="R42">
        <v>859150000</v>
      </c>
      <c r="S42">
        <v>3436600000</v>
      </c>
      <c r="T42">
        <v>-9.8045367999999993</v>
      </c>
      <c r="U42">
        <v>10.107753000000001</v>
      </c>
      <c r="V42">
        <v>0.30321646000000002</v>
      </c>
      <c r="W42">
        <v>-18.658072000000001</v>
      </c>
      <c r="Y42">
        <f t="shared" si="3"/>
        <v>0.68915000000000004</v>
      </c>
      <c r="Z42">
        <v>689150000</v>
      </c>
      <c r="AA42">
        <v>3445750000</v>
      </c>
      <c r="AB42">
        <v>-26.046451999999999</v>
      </c>
      <c r="AC42">
        <v>9.9898520000000008</v>
      </c>
      <c r="AD42">
        <v>-16.056598999999999</v>
      </c>
      <c r="AE42">
        <v>-34.787495</v>
      </c>
      <c r="AI42">
        <f t="shared" si="4"/>
        <v>1.7091499999999999</v>
      </c>
      <c r="AJ42">
        <v>1709150000</v>
      </c>
      <c r="AK42">
        <v>3418300000</v>
      </c>
      <c r="AL42">
        <v>-8.5119533999999994</v>
      </c>
      <c r="AM42">
        <v>10.096444999999999</v>
      </c>
      <c r="AN42">
        <v>1.5844914999999999</v>
      </c>
      <c r="AO42">
        <v>-18.794450999999999</v>
      </c>
      <c r="AQ42">
        <f t="shared" si="5"/>
        <v>1.142483333305</v>
      </c>
      <c r="AR42">
        <v>1142483333.3050001</v>
      </c>
      <c r="AS42">
        <v>3427449999.915</v>
      </c>
      <c r="AT42">
        <v>-2.8645022</v>
      </c>
      <c r="AU42">
        <v>10.244267000000001</v>
      </c>
      <c r="AV42">
        <v>7.3797641</v>
      </c>
      <c r="AW42">
        <v>-13.074852999999999</v>
      </c>
      <c r="AY42">
        <f t="shared" si="6"/>
        <v>0.85914999999999997</v>
      </c>
      <c r="AZ42">
        <v>859150000</v>
      </c>
      <c r="BA42">
        <v>3436600000</v>
      </c>
      <c r="BB42">
        <v>-10.491885</v>
      </c>
      <c r="BC42">
        <v>10.109256</v>
      </c>
      <c r="BD42">
        <v>-0.38262886000000002</v>
      </c>
      <c r="BE42">
        <v>-20.88176</v>
      </c>
      <c r="BG42">
        <f t="shared" si="7"/>
        <v>0.68915000000000004</v>
      </c>
      <c r="BH42">
        <v>689150000</v>
      </c>
      <c r="BI42">
        <v>3445750000</v>
      </c>
      <c r="BJ42">
        <v>-12.279487</v>
      </c>
      <c r="BK42">
        <v>9.9900990000000007</v>
      </c>
      <c r="BL42">
        <v>-2.2893875000000001</v>
      </c>
      <c r="BM42">
        <v>-22.476766999999999</v>
      </c>
    </row>
    <row r="43" spans="1:65" x14ac:dyDescent="0.25">
      <c r="A43">
        <f t="shared" si="0"/>
        <v>1.759125</v>
      </c>
      <c r="B43">
        <v>1759125000</v>
      </c>
      <c r="C43">
        <v>3518250000</v>
      </c>
      <c r="D43">
        <v>-1.6256107</v>
      </c>
      <c r="E43">
        <v>10.13306</v>
      </c>
      <c r="F43">
        <v>8.5074500999999998</v>
      </c>
      <c r="G43">
        <v>-10.411648</v>
      </c>
      <c r="I43">
        <f t="shared" si="1"/>
        <v>1.1757916666375001</v>
      </c>
      <c r="J43">
        <v>1175791666.6375</v>
      </c>
      <c r="K43">
        <v>3527374999.9124999</v>
      </c>
      <c r="L43">
        <v>-8.8817100999999994</v>
      </c>
      <c r="M43">
        <v>10.197346</v>
      </c>
      <c r="N43">
        <v>1.3156353000000001</v>
      </c>
      <c r="O43">
        <v>-17.735025</v>
      </c>
      <c r="Q43">
        <f t="shared" si="2"/>
        <v>0.88412500000000005</v>
      </c>
      <c r="R43">
        <v>884125000</v>
      </c>
      <c r="S43">
        <v>3536500000</v>
      </c>
      <c r="T43">
        <v>-9.7918339000000003</v>
      </c>
      <c r="U43">
        <v>10.231619</v>
      </c>
      <c r="V43">
        <v>0.43978465</v>
      </c>
      <c r="W43">
        <v>-18.585545</v>
      </c>
      <c r="Y43">
        <f t="shared" si="3"/>
        <v>0.70912500000000001</v>
      </c>
      <c r="Z43">
        <v>709125000</v>
      </c>
      <c r="AA43">
        <v>3545625000</v>
      </c>
      <c r="AB43">
        <v>-25.567284000000001</v>
      </c>
      <c r="AC43">
        <v>10.032085</v>
      </c>
      <c r="AD43">
        <v>-15.535199</v>
      </c>
      <c r="AE43">
        <v>-34.306666999999997</v>
      </c>
      <c r="AI43">
        <f t="shared" si="4"/>
        <v>1.759125</v>
      </c>
      <c r="AJ43">
        <v>1759125000</v>
      </c>
      <c r="AK43">
        <v>3518250000</v>
      </c>
      <c r="AL43">
        <v>-7.8314753000000001</v>
      </c>
      <c r="AM43">
        <v>10.130103999999999</v>
      </c>
      <c r="AN43">
        <v>2.2986282999999998</v>
      </c>
      <c r="AO43">
        <v>-17.773584</v>
      </c>
      <c r="AQ43">
        <f t="shared" si="5"/>
        <v>1.1757916666375001</v>
      </c>
      <c r="AR43">
        <v>1175791666.6375</v>
      </c>
      <c r="AS43">
        <v>3527374999.9124999</v>
      </c>
      <c r="AT43">
        <v>-2.7989407000000002</v>
      </c>
      <c r="AU43">
        <v>10.199348000000001</v>
      </c>
      <c r="AV43">
        <v>7.4004078</v>
      </c>
      <c r="AW43">
        <v>-13.17305</v>
      </c>
      <c r="AY43">
        <f t="shared" si="6"/>
        <v>0.88412500000000005</v>
      </c>
      <c r="AZ43">
        <v>884125000</v>
      </c>
      <c r="BA43">
        <v>3536500000</v>
      </c>
      <c r="BB43">
        <v>-10.57076</v>
      </c>
      <c r="BC43">
        <v>10.231436</v>
      </c>
      <c r="BD43">
        <v>-0.33932430000000002</v>
      </c>
      <c r="BE43">
        <v>-20.946127000000001</v>
      </c>
      <c r="BG43">
        <f t="shared" si="7"/>
        <v>0.70912500000000001</v>
      </c>
      <c r="BH43">
        <v>709125000</v>
      </c>
      <c r="BI43">
        <v>3545625000</v>
      </c>
      <c r="BJ43">
        <v>-11.988003000000001</v>
      </c>
      <c r="BK43">
        <v>10.033671</v>
      </c>
      <c r="BL43">
        <v>-1.954331</v>
      </c>
      <c r="BM43">
        <v>-22.190961999999999</v>
      </c>
    </row>
    <row r="44" spans="1:65" x14ac:dyDescent="0.25">
      <c r="A44">
        <f t="shared" si="0"/>
        <v>1.8090999999999999</v>
      </c>
      <c r="B44">
        <v>1809100000</v>
      </c>
      <c r="C44">
        <v>3618200000</v>
      </c>
      <c r="D44">
        <v>-1.3291202</v>
      </c>
      <c r="E44">
        <v>10.085502999999999</v>
      </c>
      <c r="F44">
        <v>8.7563820000000003</v>
      </c>
      <c r="G44">
        <v>-9.8504304999999999</v>
      </c>
      <c r="I44">
        <f t="shared" si="1"/>
        <v>1.2090999999700001</v>
      </c>
      <c r="J44">
        <v>1209099999.97</v>
      </c>
      <c r="K44">
        <v>3627299999.9099998</v>
      </c>
      <c r="L44">
        <v>-8.6837339</v>
      </c>
      <c r="M44">
        <v>10.237719999999999</v>
      </c>
      <c r="N44">
        <v>1.5539862</v>
      </c>
      <c r="O44">
        <v>-17.697642999999999</v>
      </c>
      <c r="Q44">
        <f t="shared" si="2"/>
        <v>0.90910000000000002</v>
      </c>
      <c r="R44">
        <v>909100000</v>
      </c>
      <c r="S44">
        <v>3636400000</v>
      </c>
      <c r="T44">
        <v>-9.5853652999999994</v>
      </c>
      <c r="U44">
        <v>10.162732999999999</v>
      </c>
      <c r="V44">
        <v>0.57736772000000003</v>
      </c>
      <c r="W44">
        <v>-18.426953999999999</v>
      </c>
      <c r="Y44">
        <f t="shared" si="3"/>
        <v>0.72909999999999997</v>
      </c>
      <c r="Z44">
        <v>729100000</v>
      </c>
      <c r="AA44">
        <v>3645500000</v>
      </c>
      <c r="AB44">
        <v>-25.608478999999999</v>
      </c>
      <c r="AC44">
        <v>10.023673</v>
      </c>
      <c r="AD44">
        <v>-15.584804999999999</v>
      </c>
      <c r="AE44">
        <v>-34.36412</v>
      </c>
      <c r="AI44">
        <f t="shared" si="4"/>
        <v>1.8090999999999999</v>
      </c>
      <c r="AJ44">
        <v>1809100000</v>
      </c>
      <c r="AK44">
        <v>3618200000</v>
      </c>
      <c r="AL44">
        <v>-6.9532541999999999</v>
      </c>
      <c r="AM44">
        <v>10.087095</v>
      </c>
      <c r="AN44">
        <v>3.1338412999999998</v>
      </c>
      <c r="AO44">
        <v>-16.757847000000002</v>
      </c>
      <c r="AQ44">
        <f t="shared" si="5"/>
        <v>1.2090999999700001</v>
      </c>
      <c r="AR44">
        <v>1209099999.97</v>
      </c>
      <c r="AS44">
        <v>3627299999.9099998</v>
      </c>
      <c r="AT44">
        <v>-2.6729465000000001</v>
      </c>
      <c r="AU44">
        <v>10.240891</v>
      </c>
      <c r="AV44">
        <v>7.5679436000000004</v>
      </c>
      <c r="AW44">
        <v>-13.137276999999999</v>
      </c>
      <c r="AY44">
        <f t="shared" si="6"/>
        <v>0.90910000000000002</v>
      </c>
      <c r="AZ44">
        <v>909100000</v>
      </c>
      <c r="BA44">
        <v>3636400000</v>
      </c>
      <c r="BB44">
        <v>-10.453545999999999</v>
      </c>
      <c r="BC44">
        <v>10.168797</v>
      </c>
      <c r="BD44">
        <v>-0.28474912000000002</v>
      </c>
      <c r="BE44">
        <v>-20.850508000000001</v>
      </c>
      <c r="BG44">
        <f t="shared" si="7"/>
        <v>0.72909999999999997</v>
      </c>
      <c r="BH44">
        <v>729100000</v>
      </c>
      <c r="BI44">
        <v>3645500000</v>
      </c>
      <c r="BJ44">
        <v>-11.758851999999999</v>
      </c>
      <c r="BK44">
        <v>10.025626000000001</v>
      </c>
      <c r="BL44">
        <v>-1.7332251999999999</v>
      </c>
      <c r="BM44">
        <v>-21.948772000000002</v>
      </c>
    </row>
    <row r="45" spans="1:65" x14ac:dyDescent="0.25">
      <c r="A45">
        <f t="shared" si="0"/>
        <v>1.859075</v>
      </c>
      <c r="B45">
        <v>1859075000</v>
      </c>
      <c r="C45">
        <v>3718150000</v>
      </c>
      <c r="D45">
        <v>-1.5493729000000001</v>
      </c>
      <c r="E45">
        <v>10.095234</v>
      </c>
      <c r="F45">
        <v>8.5458622000000002</v>
      </c>
      <c r="G45">
        <v>-9.8520775</v>
      </c>
      <c r="I45">
        <f t="shared" si="1"/>
        <v>1.2424083333025</v>
      </c>
      <c r="J45">
        <v>1242408333.3025</v>
      </c>
      <c r="K45">
        <v>3727224999.9074998</v>
      </c>
      <c r="L45">
        <v>-8.5874672000000007</v>
      </c>
      <c r="M45">
        <v>10.259224</v>
      </c>
      <c r="N45">
        <v>1.6717557999999999</v>
      </c>
      <c r="O45">
        <v>-17.774491999999999</v>
      </c>
      <c r="Q45">
        <f t="shared" si="2"/>
        <v>0.93407499999999999</v>
      </c>
      <c r="R45">
        <v>934075000</v>
      </c>
      <c r="S45">
        <v>3736300000</v>
      </c>
      <c r="T45">
        <v>-9.6427382999999995</v>
      </c>
      <c r="U45">
        <v>10.288171999999999</v>
      </c>
      <c r="V45">
        <v>0.64543324999999996</v>
      </c>
      <c r="W45">
        <v>-18.375548999999999</v>
      </c>
      <c r="Y45">
        <f t="shared" si="3"/>
        <v>0.74907500000000005</v>
      </c>
      <c r="Z45">
        <v>749075000</v>
      </c>
      <c r="AA45">
        <v>3745375000</v>
      </c>
      <c r="AB45">
        <v>-24.701633000000001</v>
      </c>
      <c r="AC45">
        <v>10.068277</v>
      </c>
      <c r="AD45">
        <v>-14.633355999999999</v>
      </c>
      <c r="AE45">
        <v>-33.451949999999997</v>
      </c>
      <c r="AI45">
        <f t="shared" si="4"/>
        <v>1.859075</v>
      </c>
      <c r="AJ45">
        <v>1859075000</v>
      </c>
      <c r="AK45">
        <v>3718150000</v>
      </c>
      <c r="AL45">
        <v>-7.2145733999999999</v>
      </c>
      <c r="AM45">
        <v>10.092101</v>
      </c>
      <c r="AN45">
        <v>2.8775274999999998</v>
      </c>
      <c r="AO45">
        <v>-16.902224</v>
      </c>
      <c r="AQ45">
        <f t="shared" si="5"/>
        <v>1.2424083333025</v>
      </c>
      <c r="AR45">
        <v>1242408333.3025</v>
      </c>
      <c r="AS45">
        <v>3727224999.9074998</v>
      </c>
      <c r="AT45">
        <v>-2.6068286999999999</v>
      </c>
      <c r="AU45">
        <v>10.256163000000001</v>
      </c>
      <c r="AV45">
        <v>7.6493349000000004</v>
      </c>
      <c r="AW45">
        <v>-13.176373</v>
      </c>
      <c r="AY45">
        <f t="shared" si="6"/>
        <v>0.93407499999999999</v>
      </c>
      <c r="AZ45">
        <v>934075000</v>
      </c>
      <c r="BA45">
        <v>3736300000</v>
      </c>
      <c r="BB45">
        <v>-10.770754999999999</v>
      </c>
      <c r="BC45">
        <v>10.288043999999999</v>
      </c>
      <c r="BD45">
        <v>-0.48271050999999998</v>
      </c>
      <c r="BE45">
        <v>-21.100311000000001</v>
      </c>
      <c r="BG45">
        <f t="shared" si="7"/>
        <v>0.74907500000000005</v>
      </c>
      <c r="BH45">
        <v>749075000</v>
      </c>
      <c r="BI45">
        <v>3745375000</v>
      </c>
      <c r="BJ45">
        <v>-11.46444</v>
      </c>
      <c r="BK45">
        <v>10.070748</v>
      </c>
      <c r="BL45">
        <v>-1.3936926000000001</v>
      </c>
      <c r="BM45">
        <v>-21.655049999999999</v>
      </c>
    </row>
    <row r="46" spans="1:65" x14ac:dyDescent="0.25">
      <c r="A46">
        <f t="shared" si="0"/>
        <v>1.9090499999999999</v>
      </c>
      <c r="B46">
        <v>1909050000</v>
      </c>
      <c r="C46">
        <v>3818100000</v>
      </c>
      <c r="D46">
        <v>-1.5168204000000001</v>
      </c>
      <c r="E46">
        <v>10.153682</v>
      </c>
      <c r="F46">
        <v>8.6368618000000001</v>
      </c>
      <c r="G46">
        <v>-9.6880053999999998</v>
      </c>
      <c r="I46">
        <f t="shared" si="1"/>
        <v>1.2757166666349999</v>
      </c>
      <c r="J46">
        <v>1275716666.635</v>
      </c>
      <c r="K46">
        <v>3827149999.9050002</v>
      </c>
      <c r="L46">
        <v>-8.8868674999999993</v>
      </c>
      <c r="M46">
        <v>10.097263</v>
      </c>
      <c r="N46">
        <v>1.2103957999999999</v>
      </c>
      <c r="O46">
        <v>-18.37829</v>
      </c>
      <c r="Q46">
        <f t="shared" si="2"/>
        <v>0.95904999999999996</v>
      </c>
      <c r="R46">
        <v>959050000</v>
      </c>
      <c r="S46">
        <v>3836200000</v>
      </c>
      <c r="T46">
        <v>-9.4641514000000004</v>
      </c>
      <c r="U46">
        <v>10.265069</v>
      </c>
      <c r="V46">
        <v>0.80091709</v>
      </c>
      <c r="W46">
        <v>-18.200153</v>
      </c>
      <c r="Y46">
        <f t="shared" si="3"/>
        <v>0.76905000000000001</v>
      </c>
      <c r="Z46">
        <v>769050000</v>
      </c>
      <c r="AA46">
        <v>3845250000</v>
      </c>
      <c r="AB46">
        <v>-24.576989999999999</v>
      </c>
      <c r="AC46">
        <v>9.9821805999999995</v>
      </c>
      <c r="AD46">
        <v>-14.594810000000001</v>
      </c>
      <c r="AE46">
        <v>-33.404572000000002</v>
      </c>
      <c r="AI46">
        <f t="shared" si="4"/>
        <v>1.9090499999999999</v>
      </c>
      <c r="AJ46">
        <v>1909050000</v>
      </c>
      <c r="AK46">
        <v>3818100000</v>
      </c>
      <c r="AL46">
        <v>-6.9111896000000002</v>
      </c>
      <c r="AM46">
        <v>10.154102</v>
      </c>
      <c r="AN46">
        <v>3.2429123</v>
      </c>
      <c r="AO46">
        <v>-16.561938999999999</v>
      </c>
      <c r="AQ46">
        <f t="shared" si="5"/>
        <v>1.2757166666349999</v>
      </c>
      <c r="AR46">
        <v>1275716666.635</v>
      </c>
      <c r="AS46">
        <v>3827149999.9050002</v>
      </c>
      <c r="AT46">
        <v>-2.5003226000000001</v>
      </c>
      <c r="AU46">
        <v>10.102066000000001</v>
      </c>
      <c r="AV46">
        <v>7.6017441999999997</v>
      </c>
      <c r="AW46">
        <v>-13.224698999999999</v>
      </c>
      <c r="AY46">
        <f t="shared" si="6"/>
        <v>0.95904999999999996</v>
      </c>
      <c r="AZ46">
        <v>959050000</v>
      </c>
      <c r="BA46">
        <v>3836200000</v>
      </c>
      <c r="BB46">
        <v>-10.595924999999999</v>
      </c>
      <c r="BC46">
        <v>10.269234000000001</v>
      </c>
      <c r="BD46">
        <v>-0.32669207</v>
      </c>
      <c r="BE46">
        <v>-20.938193999999999</v>
      </c>
      <c r="BG46">
        <f t="shared" si="7"/>
        <v>0.76905000000000001</v>
      </c>
      <c r="BH46">
        <v>769050000</v>
      </c>
      <c r="BI46">
        <v>3845250000</v>
      </c>
      <c r="BJ46">
        <v>-11.393074</v>
      </c>
      <c r="BK46">
        <v>9.9853877999999998</v>
      </c>
      <c r="BL46">
        <v>-1.4076856</v>
      </c>
      <c r="BM46">
        <v>-21.650576000000001</v>
      </c>
    </row>
    <row r="47" spans="1:65" x14ac:dyDescent="0.25">
      <c r="A47">
        <f t="shared" si="0"/>
        <v>1.959025</v>
      </c>
      <c r="B47">
        <v>1959025000</v>
      </c>
      <c r="C47">
        <v>3918050000</v>
      </c>
      <c r="D47">
        <v>-1.1185881</v>
      </c>
      <c r="E47">
        <v>10.021955</v>
      </c>
      <c r="F47">
        <v>8.9033651000000003</v>
      </c>
      <c r="G47">
        <v>-9.3025702999999993</v>
      </c>
      <c r="I47">
        <f t="shared" si="1"/>
        <v>1.3090249999674999</v>
      </c>
      <c r="J47">
        <v>1309024999.9675</v>
      </c>
      <c r="K47">
        <v>3927074999.9025002</v>
      </c>
      <c r="L47">
        <v>-8.4819879999999994</v>
      </c>
      <c r="M47">
        <v>10.201981999999999</v>
      </c>
      <c r="N47">
        <v>1.7199949999999999</v>
      </c>
      <c r="O47">
        <v>-18.120667999999998</v>
      </c>
      <c r="Q47">
        <f t="shared" si="2"/>
        <v>0.98402500000000004</v>
      </c>
      <c r="R47">
        <v>984025000</v>
      </c>
      <c r="S47">
        <v>3936100000</v>
      </c>
      <c r="T47">
        <v>-9.5173941000000006</v>
      </c>
      <c r="U47">
        <v>10.363201999999999</v>
      </c>
      <c r="V47">
        <v>0.84580772999999998</v>
      </c>
      <c r="W47">
        <v>-18.102255</v>
      </c>
      <c r="Y47">
        <f t="shared" si="3"/>
        <v>0.78902499999999998</v>
      </c>
      <c r="Z47">
        <v>789025000</v>
      </c>
      <c r="AA47">
        <v>3945125000</v>
      </c>
      <c r="AB47">
        <v>-23.914017000000001</v>
      </c>
      <c r="AC47">
        <v>10.054441000000001</v>
      </c>
      <c r="AD47">
        <v>-13.859576000000001</v>
      </c>
      <c r="AE47">
        <v>-32.702545000000001</v>
      </c>
      <c r="AI47">
        <f t="shared" si="4"/>
        <v>1.959025</v>
      </c>
      <c r="AJ47">
        <v>1959025000</v>
      </c>
      <c r="AK47">
        <v>3918050000</v>
      </c>
      <c r="AL47">
        <v>-6.5101985999999998</v>
      </c>
      <c r="AM47">
        <v>10.024576</v>
      </c>
      <c r="AN47">
        <v>3.5143770999999999</v>
      </c>
      <c r="AO47">
        <v>-16.165172999999999</v>
      </c>
      <c r="AQ47">
        <f t="shared" si="5"/>
        <v>1.3090249999674999</v>
      </c>
      <c r="AR47">
        <v>1309024999.9675</v>
      </c>
      <c r="AS47">
        <v>3927074999.9025002</v>
      </c>
      <c r="AT47">
        <v>-2.3384635</v>
      </c>
      <c r="AU47">
        <v>10.198081999999999</v>
      </c>
      <c r="AV47">
        <v>7.8596190999999997</v>
      </c>
      <c r="AW47">
        <v>-13.165616</v>
      </c>
      <c r="AY47">
        <f t="shared" si="6"/>
        <v>0.98402500000000004</v>
      </c>
      <c r="AZ47">
        <v>984025000</v>
      </c>
      <c r="BA47">
        <v>3936100000</v>
      </c>
      <c r="BB47">
        <v>-10.867167999999999</v>
      </c>
      <c r="BC47">
        <v>10.367217</v>
      </c>
      <c r="BD47">
        <v>-0.49995076999999999</v>
      </c>
      <c r="BE47">
        <v>-21.102484</v>
      </c>
      <c r="BG47">
        <f t="shared" si="7"/>
        <v>0.78902499999999998</v>
      </c>
      <c r="BH47">
        <v>789025000</v>
      </c>
      <c r="BI47">
        <v>3945125000</v>
      </c>
      <c r="BJ47">
        <v>-11.121401000000001</v>
      </c>
      <c r="BK47">
        <v>10.057</v>
      </c>
      <c r="BL47">
        <v>-1.0644013000000001</v>
      </c>
      <c r="BM47">
        <v>-21.364346999999999</v>
      </c>
    </row>
    <row r="48" spans="1:65" x14ac:dyDescent="0.25">
      <c r="A48">
        <f t="shared" si="0"/>
        <v>2.0089999999999999</v>
      </c>
      <c r="B48">
        <v>2009000000</v>
      </c>
      <c r="C48">
        <v>4018000000</v>
      </c>
      <c r="D48">
        <v>-1.2613519</v>
      </c>
      <c r="E48">
        <v>10.130053999999999</v>
      </c>
      <c r="F48">
        <v>8.8687018999999996</v>
      </c>
      <c r="G48">
        <v>-9.3377686000000004</v>
      </c>
      <c r="I48">
        <f t="shared" si="1"/>
        <v>1.3423333333</v>
      </c>
      <c r="J48">
        <v>1342333333.3</v>
      </c>
      <c r="K48">
        <v>4026999999.9000001</v>
      </c>
      <c r="L48">
        <v>-8.6055031</v>
      </c>
      <c r="M48">
        <v>10.195185</v>
      </c>
      <c r="N48">
        <v>1.5896813999999999</v>
      </c>
      <c r="O48">
        <v>-18.450745000000001</v>
      </c>
      <c r="Q48">
        <f t="shared" si="2"/>
        <v>1.0089999999999999</v>
      </c>
      <c r="R48">
        <v>1009000000</v>
      </c>
      <c r="S48">
        <v>4036000000</v>
      </c>
      <c r="T48">
        <v>-9.4634122999999999</v>
      </c>
      <c r="U48">
        <v>10.248061999999999</v>
      </c>
      <c r="V48">
        <v>0.78464979000000001</v>
      </c>
      <c r="W48">
        <v>-18.010210000000001</v>
      </c>
      <c r="Y48">
        <f t="shared" si="3"/>
        <v>0.80900000000000005</v>
      </c>
      <c r="Z48">
        <v>809000000</v>
      </c>
      <c r="AA48">
        <v>4045000000</v>
      </c>
      <c r="AB48">
        <v>-23.888750000000002</v>
      </c>
      <c r="AC48">
        <v>10.070567</v>
      </c>
      <c r="AD48">
        <v>-13.818182</v>
      </c>
      <c r="AE48">
        <v>-32.713448</v>
      </c>
      <c r="AI48">
        <f t="shared" si="4"/>
        <v>2.0089999999999999</v>
      </c>
      <c r="AJ48">
        <v>2009000000</v>
      </c>
      <c r="AK48">
        <v>4018000000</v>
      </c>
      <c r="AL48">
        <v>-6.6719645999999999</v>
      </c>
      <c r="AM48">
        <v>10.131515</v>
      </c>
      <c r="AN48">
        <v>3.4595498999999998</v>
      </c>
      <c r="AO48">
        <v>-16.318680000000001</v>
      </c>
      <c r="AQ48">
        <f t="shared" si="5"/>
        <v>1.3423333333</v>
      </c>
      <c r="AR48">
        <v>1342333333.3</v>
      </c>
      <c r="AS48">
        <v>4026999999.9000001</v>
      </c>
      <c r="AT48">
        <v>-2.2952507</v>
      </c>
      <c r="AU48">
        <v>10.199315</v>
      </c>
      <c r="AV48">
        <v>7.9040647000000002</v>
      </c>
      <c r="AW48">
        <v>-13.225339</v>
      </c>
      <c r="AY48">
        <f t="shared" si="6"/>
        <v>1.0089999999999999</v>
      </c>
      <c r="AZ48">
        <v>1009000000</v>
      </c>
      <c r="BA48">
        <v>4036000000</v>
      </c>
      <c r="BB48">
        <v>-10.840593</v>
      </c>
      <c r="BC48">
        <v>10.253418999999999</v>
      </c>
      <c r="BD48">
        <v>-0.58717430000000004</v>
      </c>
      <c r="BE48">
        <v>-21.067644000000001</v>
      </c>
      <c r="BG48">
        <f t="shared" si="7"/>
        <v>0.80900000000000005</v>
      </c>
      <c r="BH48">
        <v>809000000</v>
      </c>
      <c r="BI48">
        <v>4045000000</v>
      </c>
      <c r="BJ48">
        <v>-11.177254</v>
      </c>
      <c r="BK48">
        <v>10.066689999999999</v>
      </c>
      <c r="BL48">
        <v>-1.1105647999999999</v>
      </c>
      <c r="BM48">
        <v>-21.492540000000002</v>
      </c>
    </row>
    <row r="49" spans="1:65" x14ac:dyDescent="0.25">
      <c r="A49">
        <f t="shared" si="0"/>
        <v>2.0589750000000002</v>
      </c>
      <c r="B49">
        <v>2058975000</v>
      </c>
      <c r="C49">
        <v>4117950000</v>
      </c>
      <c r="D49">
        <v>-1.1979329999999999</v>
      </c>
      <c r="E49">
        <v>10.097515</v>
      </c>
      <c r="F49">
        <v>8.8995809999999995</v>
      </c>
      <c r="G49">
        <v>-9.3538093999999994</v>
      </c>
      <c r="I49">
        <f t="shared" si="1"/>
        <v>1.3756416666325</v>
      </c>
      <c r="J49">
        <v>1375641666.6324999</v>
      </c>
      <c r="K49">
        <v>4126924999.8975</v>
      </c>
      <c r="L49">
        <v>-8.5159140000000004</v>
      </c>
      <c r="M49">
        <v>10.109082000000001</v>
      </c>
      <c r="N49">
        <v>1.5931677</v>
      </c>
      <c r="O49">
        <v>-18.698854000000001</v>
      </c>
      <c r="Q49">
        <f t="shared" si="2"/>
        <v>1.0339750000000001</v>
      </c>
      <c r="R49">
        <v>1033975000</v>
      </c>
      <c r="S49">
        <v>4135900000</v>
      </c>
      <c r="T49">
        <v>-9.4249133999999994</v>
      </c>
      <c r="U49">
        <v>10.273285</v>
      </c>
      <c r="V49">
        <v>0.84837275999999995</v>
      </c>
      <c r="W49">
        <v>-17.838336999999999</v>
      </c>
      <c r="Y49">
        <f t="shared" si="3"/>
        <v>0.82897500000000002</v>
      </c>
      <c r="Z49">
        <v>828975000</v>
      </c>
      <c r="AA49">
        <v>4144875000</v>
      </c>
      <c r="AB49">
        <v>-24.287357</v>
      </c>
      <c r="AC49">
        <v>10.037278000000001</v>
      </c>
      <c r="AD49">
        <v>-14.250078</v>
      </c>
      <c r="AE49">
        <v>-33.154980000000002</v>
      </c>
      <c r="AI49">
        <f t="shared" si="4"/>
        <v>2.0589750000000002</v>
      </c>
      <c r="AJ49">
        <v>2058975000</v>
      </c>
      <c r="AK49">
        <v>4117950000</v>
      </c>
      <c r="AL49">
        <v>-6.8070525999999996</v>
      </c>
      <c r="AM49">
        <v>10.094426</v>
      </c>
      <c r="AN49">
        <v>3.2873735000000002</v>
      </c>
      <c r="AO49">
        <v>-16.525133</v>
      </c>
      <c r="AQ49">
        <f t="shared" si="5"/>
        <v>1.3756416666325</v>
      </c>
      <c r="AR49">
        <v>1375641666.6324999</v>
      </c>
      <c r="AS49">
        <v>4126924999.8975</v>
      </c>
      <c r="AT49">
        <v>-2.1118169</v>
      </c>
      <c r="AU49">
        <v>10.111554999999999</v>
      </c>
      <c r="AV49">
        <v>7.9997382000000004</v>
      </c>
      <c r="AW49">
        <v>-13.220192000000001</v>
      </c>
      <c r="AY49">
        <f t="shared" si="6"/>
        <v>1.0339750000000001</v>
      </c>
      <c r="AZ49">
        <v>1033975000</v>
      </c>
      <c r="BA49">
        <v>4135900000</v>
      </c>
      <c r="BB49">
        <v>-10.714251000000001</v>
      </c>
      <c r="BC49">
        <v>10.272149000000001</v>
      </c>
      <c r="BD49">
        <v>-0.44210138999999998</v>
      </c>
      <c r="BE49">
        <v>-20.848406000000001</v>
      </c>
      <c r="BG49">
        <f t="shared" si="7"/>
        <v>0.82897500000000002</v>
      </c>
      <c r="BH49">
        <v>828975000</v>
      </c>
      <c r="BI49">
        <v>4144875000</v>
      </c>
      <c r="BJ49">
        <v>-11.234717</v>
      </c>
      <c r="BK49">
        <v>10.039149999999999</v>
      </c>
      <c r="BL49">
        <v>-1.1955669</v>
      </c>
      <c r="BM49">
        <v>-21.614166000000001</v>
      </c>
    </row>
    <row r="50" spans="1:65" x14ac:dyDescent="0.25">
      <c r="A50">
        <f t="shared" si="0"/>
        <v>2.1089500000000001</v>
      </c>
      <c r="B50">
        <v>2108950000</v>
      </c>
      <c r="C50">
        <v>4217900000</v>
      </c>
      <c r="D50">
        <v>-1.2668102999999999</v>
      </c>
      <c r="E50">
        <v>10.139782</v>
      </c>
      <c r="F50">
        <v>8.8729724999999995</v>
      </c>
      <c r="G50">
        <v>-9.4333544000000007</v>
      </c>
      <c r="I50">
        <f t="shared" si="1"/>
        <v>1.4089499999649999</v>
      </c>
      <c r="J50">
        <v>1408949999.9649999</v>
      </c>
      <c r="K50">
        <v>4226849999.895</v>
      </c>
      <c r="L50">
        <v>-8.5580206000000008</v>
      </c>
      <c r="M50">
        <v>10.107476</v>
      </c>
      <c r="N50">
        <v>1.5494559999999999</v>
      </c>
      <c r="O50">
        <v>-19.009063999999999</v>
      </c>
      <c r="Q50">
        <f t="shared" si="2"/>
        <v>1.0589500000000001</v>
      </c>
      <c r="R50">
        <v>1058950000</v>
      </c>
      <c r="S50">
        <v>4235800000</v>
      </c>
      <c r="T50">
        <v>-9.2817526000000008</v>
      </c>
      <c r="U50">
        <v>10.216445</v>
      </c>
      <c r="V50">
        <v>0.93469243999999996</v>
      </c>
      <c r="W50">
        <v>-17.626432000000001</v>
      </c>
      <c r="Y50">
        <f t="shared" si="3"/>
        <v>0.84894999999999998</v>
      </c>
      <c r="Z50">
        <v>848950000</v>
      </c>
      <c r="AA50">
        <v>4244750000</v>
      </c>
      <c r="AB50">
        <v>-24.125107</v>
      </c>
      <c r="AC50">
        <v>10.094690999999999</v>
      </c>
      <c r="AD50">
        <v>-14.030416000000001</v>
      </c>
      <c r="AE50">
        <v>-32.984752999999998</v>
      </c>
      <c r="AI50">
        <f t="shared" si="4"/>
        <v>2.1089500000000001</v>
      </c>
      <c r="AJ50">
        <v>2108950000</v>
      </c>
      <c r="AK50">
        <v>4217900000</v>
      </c>
      <c r="AL50">
        <v>-6.9223908999999999</v>
      </c>
      <c r="AM50">
        <v>10.1386</v>
      </c>
      <c r="AN50">
        <v>3.2162088999999998</v>
      </c>
      <c r="AO50">
        <v>-16.658208999999999</v>
      </c>
      <c r="AQ50">
        <f t="shared" si="5"/>
        <v>1.4089499999649999</v>
      </c>
      <c r="AR50">
        <v>1408949999.9649999</v>
      </c>
      <c r="AS50">
        <v>4226849999.895</v>
      </c>
      <c r="AT50">
        <v>-2.0886024999999999</v>
      </c>
      <c r="AU50">
        <v>10.101939</v>
      </c>
      <c r="AV50">
        <v>8.0133361999999995</v>
      </c>
      <c r="AW50">
        <v>-13.361333999999999</v>
      </c>
      <c r="AY50">
        <f t="shared" si="6"/>
        <v>1.0589500000000001</v>
      </c>
      <c r="AZ50">
        <v>1058950000</v>
      </c>
      <c r="BA50">
        <v>4235800000</v>
      </c>
      <c r="BB50">
        <v>-10.428025</v>
      </c>
      <c r="BC50">
        <v>10.221004000000001</v>
      </c>
      <c r="BD50">
        <v>-0.20701971999999999</v>
      </c>
      <c r="BE50">
        <v>-20.495262</v>
      </c>
      <c r="BG50">
        <f t="shared" si="7"/>
        <v>0.84894999999999998</v>
      </c>
      <c r="BH50">
        <v>848950000</v>
      </c>
      <c r="BI50">
        <v>4244750000</v>
      </c>
      <c r="BJ50">
        <v>-11.200623999999999</v>
      </c>
      <c r="BK50">
        <v>10.094455</v>
      </c>
      <c r="BL50">
        <v>-1.1061692999999999</v>
      </c>
      <c r="BM50">
        <v>-21.586753999999999</v>
      </c>
    </row>
    <row r="51" spans="1:65" x14ac:dyDescent="0.25">
      <c r="A51">
        <f t="shared" si="0"/>
        <v>2.158925</v>
      </c>
      <c r="B51">
        <v>2158925000</v>
      </c>
      <c r="C51">
        <v>4317850000</v>
      </c>
      <c r="D51">
        <v>-1.1466993999999999</v>
      </c>
      <c r="E51">
        <v>10.086751</v>
      </c>
      <c r="F51">
        <v>8.9400510999999998</v>
      </c>
      <c r="G51">
        <v>-9.4461478999999997</v>
      </c>
      <c r="I51">
        <f t="shared" si="1"/>
        <v>1.4422583332974999</v>
      </c>
      <c r="J51">
        <v>1442258333.2974999</v>
      </c>
      <c r="K51">
        <v>4326774999.8924999</v>
      </c>
      <c r="L51">
        <v>-8.3979826000000006</v>
      </c>
      <c r="M51">
        <v>10.162601</v>
      </c>
      <c r="N51">
        <v>1.7646193999999999</v>
      </c>
      <c r="O51">
        <v>-19.142792</v>
      </c>
      <c r="Q51">
        <f t="shared" si="2"/>
        <v>1.083925</v>
      </c>
      <c r="R51">
        <v>1083925000</v>
      </c>
      <c r="S51">
        <v>4335700000</v>
      </c>
      <c r="T51">
        <v>-9.4133492000000007</v>
      </c>
      <c r="U51">
        <v>10.236815</v>
      </c>
      <c r="V51">
        <v>0.82346724999999998</v>
      </c>
      <c r="W51">
        <v>-17.700768</v>
      </c>
      <c r="Y51">
        <f t="shared" si="3"/>
        <v>0.86892499999999995</v>
      </c>
      <c r="Z51">
        <v>868925000</v>
      </c>
      <c r="AA51">
        <v>4344625000</v>
      </c>
      <c r="AB51">
        <v>-23.654394</v>
      </c>
      <c r="AC51">
        <v>10.092114</v>
      </c>
      <c r="AD51">
        <v>-13.562279999999999</v>
      </c>
      <c r="AE51">
        <v>-32.536895999999999</v>
      </c>
      <c r="AI51">
        <f t="shared" si="4"/>
        <v>2.158925</v>
      </c>
      <c r="AJ51">
        <v>2158925000</v>
      </c>
      <c r="AK51">
        <v>4317850000</v>
      </c>
      <c r="AL51">
        <v>-6.8951735000000003</v>
      </c>
      <c r="AM51">
        <v>10.088616</v>
      </c>
      <c r="AN51">
        <v>3.1934433000000002</v>
      </c>
      <c r="AO51">
        <v>-16.736317</v>
      </c>
      <c r="AQ51">
        <f t="shared" si="5"/>
        <v>1.4422583332974999</v>
      </c>
      <c r="AR51">
        <v>1442258333.2974999</v>
      </c>
      <c r="AS51">
        <v>4326774999.8924999</v>
      </c>
      <c r="AT51">
        <v>-1.9552407000000001</v>
      </c>
      <c r="AU51">
        <v>10.164382</v>
      </c>
      <c r="AV51">
        <v>8.2091408000000001</v>
      </c>
      <c r="AW51">
        <v>-13.33381</v>
      </c>
      <c r="AY51">
        <f t="shared" si="6"/>
        <v>1.083925</v>
      </c>
      <c r="AZ51">
        <v>1083925000</v>
      </c>
      <c r="BA51">
        <v>4335700000</v>
      </c>
      <c r="BB51">
        <v>-10.418647999999999</v>
      </c>
      <c r="BC51">
        <v>10.239179999999999</v>
      </c>
      <c r="BD51">
        <v>-0.17946777999999999</v>
      </c>
      <c r="BE51">
        <v>-20.427589000000001</v>
      </c>
      <c r="BG51">
        <f t="shared" si="7"/>
        <v>0.86892499999999995</v>
      </c>
      <c r="BH51">
        <v>868925000</v>
      </c>
      <c r="BI51">
        <v>4344625000</v>
      </c>
      <c r="BJ51">
        <v>-11.155213</v>
      </c>
      <c r="BK51">
        <v>10.095814000000001</v>
      </c>
      <c r="BL51">
        <v>-1.0593996999999999</v>
      </c>
      <c r="BM51">
        <v>-21.597049999999999</v>
      </c>
    </row>
    <row r="52" spans="1:65" x14ac:dyDescent="0.25">
      <c r="A52">
        <f t="shared" si="0"/>
        <v>2.2088999999999999</v>
      </c>
      <c r="B52">
        <v>2208900000</v>
      </c>
      <c r="C52">
        <v>4417800000</v>
      </c>
      <c r="D52">
        <v>-1.117812</v>
      </c>
      <c r="E52">
        <v>10.095328</v>
      </c>
      <c r="F52">
        <v>8.9775162000000002</v>
      </c>
      <c r="G52">
        <v>-9.4623165</v>
      </c>
      <c r="I52">
        <f t="shared" si="1"/>
        <v>1.47556666663</v>
      </c>
      <c r="J52">
        <v>1475566666.6300001</v>
      </c>
      <c r="K52">
        <v>4426699999.8900003</v>
      </c>
      <c r="L52">
        <v>-8.589798</v>
      </c>
      <c r="M52">
        <v>10.102881</v>
      </c>
      <c r="N52">
        <v>1.5130832999999999</v>
      </c>
      <c r="O52">
        <v>-19.73592</v>
      </c>
      <c r="Q52">
        <f t="shared" si="2"/>
        <v>1.1089</v>
      </c>
      <c r="R52">
        <v>1108900000</v>
      </c>
      <c r="S52">
        <v>4435600000</v>
      </c>
      <c r="T52">
        <v>-9.3952255000000005</v>
      </c>
      <c r="U52">
        <v>10.24544</v>
      </c>
      <c r="V52">
        <v>0.85021502000000004</v>
      </c>
      <c r="W52">
        <v>-17.781711999999999</v>
      </c>
      <c r="Y52">
        <f t="shared" si="3"/>
        <v>0.88890000000000002</v>
      </c>
      <c r="Z52">
        <v>888900000</v>
      </c>
      <c r="AA52">
        <v>4444500000</v>
      </c>
      <c r="AB52">
        <v>-23.946192</v>
      </c>
      <c r="AC52">
        <v>10.197492</v>
      </c>
      <c r="AD52">
        <v>-13.748702</v>
      </c>
      <c r="AE52">
        <v>-32.770041999999997</v>
      </c>
      <c r="AI52">
        <f t="shared" si="4"/>
        <v>2.2088999999999999</v>
      </c>
      <c r="AJ52">
        <v>2208900000</v>
      </c>
      <c r="AK52">
        <v>4417800000</v>
      </c>
      <c r="AL52">
        <v>-7.0006833000000004</v>
      </c>
      <c r="AM52">
        <v>10.093185</v>
      </c>
      <c r="AN52">
        <v>3.0925015999999999</v>
      </c>
      <c r="AO52">
        <v>-16.880285000000001</v>
      </c>
      <c r="AQ52">
        <f t="shared" si="5"/>
        <v>1.47556666663</v>
      </c>
      <c r="AR52">
        <v>1475566666.6300001</v>
      </c>
      <c r="AS52">
        <v>4426699999.8900003</v>
      </c>
      <c r="AT52">
        <v>-1.9799040999999999</v>
      </c>
      <c r="AU52">
        <v>10.110818999999999</v>
      </c>
      <c r="AV52">
        <v>8.1309146999999999</v>
      </c>
      <c r="AW52">
        <v>-13.548292</v>
      </c>
      <c r="AY52">
        <f t="shared" si="6"/>
        <v>1.1089</v>
      </c>
      <c r="AZ52">
        <v>1108900000</v>
      </c>
      <c r="BA52">
        <v>4435600000</v>
      </c>
      <c r="BB52">
        <v>-10.452297</v>
      </c>
      <c r="BC52">
        <v>10.246594</v>
      </c>
      <c r="BD52">
        <v>-0.20570226</v>
      </c>
      <c r="BE52">
        <v>-20.529078999999999</v>
      </c>
      <c r="BG52">
        <f t="shared" si="7"/>
        <v>0.88890000000000002</v>
      </c>
      <c r="BH52">
        <v>888900000</v>
      </c>
      <c r="BI52">
        <v>4444500000</v>
      </c>
      <c r="BJ52">
        <v>-11.077552000000001</v>
      </c>
      <c r="BK52">
        <v>10.194452</v>
      </c>
      <c r="BL52">
        <v>-0.88309914</v>
      </c>
      <c r="BM52">
        <v>-21.467866999999998</v>
      </c>
    </row>
    <row r="53" spans="1:65" x14ac:dyDescent="0.25">
      <c r="A53">
        <f t="shared" si="0"/>
        <v>2.2588750000000002</v>
      </c>
      <c r="B53">
        <v>2258875000</v>
      </c>
      <c r="C53">
        <v>4517750000</v>
      </c>
      <c r="D53">
        <v>-1.2417072</v>
      </c>
      <c r="E53">
        <v>10.103755</v>
      </c>
      <c r="F53">
        <v>8.8620471999999992</v>
      </c>
      <c r="G53">
        <v>-9.6463528000000007</v>
      </c>
      <c r="I53">
        <f t="shared" si="1"/>
        <v>1.5088749999625002</v>
      </c>
      <c r="J53">
        <v>1508874999.9625001</v>
      </c>
      <c r="K53">
        <v>4526624999.8874998</v>
      </c>
      <c r="L53">
        <v>-8.5160437000000009</v>
      </c>
      <c r="M53">
        <v>10.095158</v>
      </c>
      <c r="N53">
        <v>1.5791147999999999</v>
      </c>
      <c r="O53">
        <v>-20.007007999999999</v>
      </c>
      <c r="Q53">
        <f t="shared" si="2"/>
        <v>1.133875</v>
      </c>
      <c r="R53">
        <v>1133875000</v>
      </c>
      <c r="S53">
        <v>4535500000</v>
      </c>
      <c r="T53">
        <v>-9.2235031000000003</v>
      </c>
      <c r="U53">
        <v>10.20552</v>
      </c>
      <c r="V53">
        <v>0.98201656000000004</v>
      </c>
      <c r="W53">
        <v>-17.794015999999999</v>
      </c>
      <c r="Y53">
        <f t="shared" si="3"/>
        <v>0.90887499999999999</v>
      </c>
      <c r="Z53">
        <v>908875000</v>
      </c>
      <c r="AA53">
        <v>4544375000</v>
      </c>
      <c r="AB53">
        <v>-24.214625999999999</v>
      </c>
      <c r="AC53">
        <v>10.165730999999999</v>
      </c>
      <c r="AD53">
        <v>-14.048895</v>
      </c>
      <c r="AE53">
        <v>-33.077843000000001</v>
      </c>
      <c r="AI53">
        <f t="shared" si="4"/>
        <v>2.2588750000000002</v>
      </c>
      <c r="AJ53">
        <v>2258875000</v>
      </c>
      <c r="AK53">
        <v>4517750000</v>
      </c>
      <c r="AL53">
        <v>-7.3888679000000002</v>
      </c>
      <c r="AM53">
        <v>10.101995000000001</v>
      </c>
      <c r="AN53">
        <v>2.7131278999999999</v>
      </c>
      <c r="AO53">
        <v>-17.322702</v>
      </c>
      <c r="AQ53">
        <f t="shared" si="5"/>
        <v>1.5088749999625002</v>
      </c>
      <c r="AR53">
        <v>1508874999.9625001</v>
      </c>
      <c r="AS53">
        <v>4526624999.8874998</v>
      </c>
      <c r="AT53">
        <v>-1.9669304999999999</v>
      </c>
      <c r="AU53">
        <v>10.09545</v>
      </c>
      <c r="AV53">
        <v>8.1285191000000001</v>
      </c>
      <c r="AW53">
        <v>-13.701435</v>
      </c>
      <c r="AY53">
        <f t="shared" si="6"/>
        <v>1.133875</v>
      </c>
      <c r="AZ53">
        <v>1133875000</v>
      </c>
      <c r="BA53">
        <v>4535500000</v>
      </c>
      <c r="BB53">
        <v>-10.339406</v>
      </c>
      <c r="BC53">
        <v>10.207903</v>
      </c>
      <c r="BD53">
        <v>-0.13150285</v>
      </c>
      <c r="BE53">
        <v>-20.512761999999999</v>
      </c>
      <c r="BG53">
        <f t="shared" si="7"/>
        <v>0.90887499999999999</v>
      </c>
      <c r="BH53">
        <v>908875000</v>
      </c>
      <c r="BI53">
        <v>4544375000</v>
      </c>
      <c r="BJ53">
        <v>-10.981453999999999</v>
      </c>
      <c r="BK53">
        <v>10.169478</v>
      </c>
      <c r="BL53">
        <v>-0.81197518000000002</v>
      </c>
      <c r="BM53">
        <v>-21.405653000000001</v>
      </c>
    </row>
    <row r="54" spans="1:65" x14ac:dyDescent="0.25">
      <c r="A54">
        <f t="shared" si="0"/>
        <v>2.3088500000000001</v>
      </c>
      <c r="B54">
        <v>2308850000</v>
      </c>
      <c r="C54">
        <v>4617700000</v>
      </c>
      <c r="D54">
        <v>-1.4139999999999999</v>
      </c>
      <c r="E54">
        <v>10.18309</v>
      </c>
      <c r="F54">
        <v>8.7690897000000003</v>
      </c>
      <c r="G54">
        <v>-9.8154515999999994</v>
      </c>
      <c r="I54">
        <f t="shared" si="1"/>
        <v>1.5421833332950001</v>
      </c>
      <c r="J54">
        <v>1542183333.2950001</v>
      </c>
      <c r="K54">
        <v>4626549999.8850002</v>
      </c>
      <c r="L54">
        <v>-8.4508553000000006</v>
      </c>
      <c r="M54">
        <v>10.125666000000001</v>
      </c>
      <c r="N54">
        <v>1.6748106</v>
      </c>
      <c r="O54">
        <v>-20.125651999999999</v>
      </c>
      <c r="Q54">
        <f t="shared" si="2"/>
        <v>1.1588499999999999</v>
      </c>
      <c r="R54">
        <v>1158850000</v>
      </c>
      <c r="S54">
        <v>4635400000</v>
      </c>
      <c r="T54">
        <v>-9.1779413000000005</v>
      </c>
      <c r="U54">
        <v>10.210768</v>
      </c>
      <c r="V54">
        <v>1.0328269000000001</v>
      </c>
      <c r="W54">
        <v>-17.906486999999998</v>
      </c>
      <c r="Y54">
        <f t="shared" si="3"/>
        <v>0.92884999999999995</v>
      </c>
      <c r="Z54">
        <v>928850000</v>
      </c>
      <c r="AA54">
        <v>4644250000</v>
      </c>
      <c r="AB54">
        <v>-23.572367</v>
      </c>
      <c r="AC54">
        <v>10.244070000000001</v>
      </c>
      <c r="AD54">
        <v>-13.328298</v>
      </c>
      <c r="AE54">
        <v>-32.354084</v>
      </c>
      <c r="AI54">
        <f t="shared" si="4"/>
        <v>2.3088500000000001</v>
      </c>
      <c r="AJ54">
        <v>2308850000</v>
      </c>
      <c r="AK54">
        <v>4617700000</v>
      </c>
      <c r="AL54">
        <v>-7.7976808999999996</v>
      </c>
      <c r="AM54">
        <v>10.180444</v>
      </c>
      <c r="AN54">
        <v>2.3827623999999998</v>
      </c>
      <c r="AO54">
        <v>-17.749625999999999</v>
      </c>
      <c r="AQ54">
        <f t="shared" si="5"/>
        <v>1.5421833332950001</v>
      </c>
      <c r="AR54">
        <v>1542183333.2950001</v>
      </c>
      <c r="AS54">
        <v>4626549999.8850002</v>
      </c>
      <c r="AT54">
        <v>-2.1294884999999999</v>
      </c>
      <c r="AU54">
        <v>10.127234</v>
      </c>
      <c r="AV54">
        <v>7.9977464999999999</v>
      </c>
      <c r="AW54">
        <v>-13.878515999999999</v>
      </c>
      <c r="AY54">
        <f t="shared" si="6"/>
        <v>1.1588499999999999</v>
      </c>
      <c r="AZ54">
        <v>1158850000</v>
      </c>
      <c r="BA54">
        <v>4635400000</v>
      </c>
      <c r="BB54">
        <v>-10.375106000000001</v>
      </c>
      <c r="BC54">
        <v>10.212992</v>
      </c>
      <c r="BD54">
        <v>-0.16211455</v>
      </c>
      <c r="BE54">
        <v>-20.649584000000001</v>
      </c>
      <c r="BG54">
        <f t="shared" si="7"/>
        <v>0.92884999999999995</v>
      </c>
      <c r="BH54">
        <v>928850000</v>
      </c>
      <c r="BI54">
        <v>4644250000</v>
      </c>
      <c r="BJ54">
        <v>-10.880747</v>
      </c>
      <c r="BK54">
        <v>10.246695000000001</v>
      </c>
      <c r="BL54">
        <v>-0.63405210000000001</v>
      </c>
      <c r="BM54">
        <v>-21.238844</v>
      </c>
    </row>
    <row r="55" spans="1:65" x14ac:dyDescent="0.25">
      <c r="A55">
        <f t="shared" si="0"/>
        <v>2.3588249999999999</v>
      </c>
      <c r="B55">
        <v>2358825000</v>
      </c>
      <c r="C55">
        <v>4717650000</v>
      </c>
      <c r="D55">
        <v>-1.0787256999999999</v>
      </c>
      <c r="E55">
        <v>10.086061000000001</v>
      </c>
      <c r="F55">
        <v>9.0073337999999996</v>
      </c>
      <c r="G55">
        <v>-9.6167745999999994</v>
      </c>
      <c r="I55">
        <f t="shared" si="1"/>
        <v>1.5754916666275001</v>
      </c>
      <c r="J55">
        <v>1575491666.6275001</v>
      </c>
      <c r="K55">
        <v>4726474999.8824997</v>
      </c>
      <c r="L55">
        <v>-8.2680454000000001</v>
      </c>
      <c r="M55">
        <v>10.037043000000001</v>
      </c>
      <c r="N55">
        <v>1.7689973999999999</v>
      </c>
      <c r="O55">
        <v>-19.903214999999999</v>
      </c>
      <c r="Q55">
        <f t="shared" si="2"/>
        <v>1.1838249999999999</v>
      </c>
      <c r="R55">
        <v>1183825000</v>
      </c>
      <c r="S55">
        <v>4735300000</v>
      </c>
      <c r="T55">
        <v>-9.2593364999999999</v>
      </c>
      <c r="U55">
        <v>10.251514999999999</v>
      </c>
      <c r="V55">
        <v>0.99217915999999995</v>
      </c>
      <c r="W55">
        <v>-18.108785999999998</v>
      </c>
      <c r="Y55">
        <f t="shared" si="3"/>
        <v>0.94882500000000003</v>
      </c>
      <c r="Z55">
        <v>948825000</v>
      </c>
      <c r="AA55">
        <v>4744125000</v>
      </c>
      <c r="AB55">
        <v>-22.843719</v>
      </c>
      <c r="AC55">
        <v>10.32884</v>
      </c>
      <c r="AD55">
        <v>-12.514878</v>
      </c>
      <c r="AE55">
        <v>-31.566811000000001</v>
      </c>
      <c r="AI55">
        <f t="shared" si="4"/>
        <v>2.3588249999999999</v>
      </c>
      <c r="AJ55">
        <v>2358825000</v>
      </c>
      <c r="AK55">
        <v>4717650000</v>
      </c>
      <c r="AL55">
        <v>-7.4721612999999998</v>
      </c>
      <c r="AM55">
        <v>10.084803000000001</v>
      </c>
      <c r="AN55">
        <v>2.6126423000000001</v>
      </c>
      <c r="AO55">
        <v>-17.520534999999999</v>
      </c>
      <c r="AQ55">
        <f t="shared" si="5"/>
        <v>1.5754916666275001</v>
      </c>
      <c r="AR55">
        <v>1575491666.6275001</v>
      </c>
      <c r="AS55">
        <v>4726474999.8824997</v>
      </c>
      <c r="AT55">
        <v>-2.2640049000000002</v>
      </c>
      <c r="AU55">
        <v>10.042263</v>
      </c>
      <c r="AV55">
        <v>7.7782583000000001</v>
      </c>
      <c r="AW55">
        <v>-13.957146</v>
      </c>
      <c r="AY55">
        <f t="shared" si="6"/>
        <v>1.1838249999999999</v>
      </c>
      <c r="AZ55">
        <v>1183825000</v>
      </c>
      <c r="BA55">
        <v>4735300000</v>
      </c>
      <c r="BB55">
        <v>-10.590996000000001</v>
      </c>
      <c r="BC55">
        <v>10.250800999999999</v>
      </c>
      <c r="BD55">
        <v>-0.34019484999999999</v>
      </c>
      <c r="BE55">
        <v>-20.954696999999999</v>
      </c>
      <c r="BG55">
        <f t="shared" si="7"/>
        <v>0.94882500000000003</v>
      </c>
      <c r="BH55">
        <v>948825000</v>
      </c>
      <c r="BI55">
        <v>4744125000</v>
      </c>
      <c r="BJ55">
        <v>-10.738262000000001</v>
      </c>
      <c r="BK55">
        <v>10.328271000000001</v>
      </c>
      <c r="BL55">
        <v>-0.40999150000000001</v>
      </c>
      <c r="BM55">
        <v>-21.076001999999999</v>
      </c>
    </row>
    <row r="56" spans="1:65" x14ac:dyDescent="0.25">
      <c r="A56">
        <f t="shared" si="0"/>
        <v>2.4087999999999998</v>
      </c>
      <c r="B56">
        <v>2408800000</v>
      </c>
      <c r="C56">
        <v>4817600000</v>
      </c>
      <c r="D56">
        <v>-0.93894648999999997</v>
      </c>
      <c r="E56">
        <v>10.068386</v>
      </c>
      <c r="F56">
        <v>9.1294403000000006</v>
      </c>
      <c r="G56">
        <v>-9.5362282</v>
      </c>
      <c r="I56">
        <f t="shared" si="1"/>
        <v>1.60879999996</v>
      </c>
      <c r="J56">
        <v>1608799999.96</v>
      </c>
      <c r="K56">
        <v>4826399999.8800001</v>
      </c>
      <c r="L56">
        <v>-8.3390492999999992</v>
      </c>
      <c r="M56">
        <v>10.073351000000001</v>
      </c>
      <c r="N56">
        <v>1.7343010999999999</v>
      </c>
      <c r="O56">
        <v>-19.534990000000001</v>
      </c>
      <c r="Q56">
        <f t="shared" si="2"/>
        <v>1.2088000000000001</v>
      </c>
      <c r="R56">
        <v>1208800000</v>
      </c>
      <c r="S56">
        <v>4835200000</v>
      </c>
      <c r="T56">
        <v>-9.2229328000000006</v>
      </c>
      <c r="U56">
        <v>10.240612</v>
      </c>
      <c r="V56">
        <v>1.0176791999999999</v>
      </c>
      <c r="W56">
        <v>-18.197621999999999</v>
      </c>
      <c r="Y56">
        <f t="shared" si="3"/>
        <v>0.96879999999999999</v>
      </c>
      <c r="Z56">
        <v>968800000</v>
      </c>
      <c r="AA56">
        <v>4844000000</v>
      </c>
      <c r="AB56">
        <v>-23.038277000000001</v>
      </c>
      <c r="AC56">
        <v>10.319727</v>
      </c>
      <c r="AD56">
        <v>-12.718551</v>
      </c>
      <c r="AE56">
        <v>-31.717061999999999</v>
      </c>
      <c r="AI56">
        <f t="shared" si="4"/>
        <v>2.4087999999999998</v>
      </c>
      <c r="AJ56">
        <v>2408800000</v>
      </c>
      <c r="AK56">
        <v>4817600000</v>
      </c>
      <c r="AL56">
        <v>-7.4346250999999999</v>
      </c>
      <c r="AM56">
        <v>10.070332000000001</v>
      </c>
      <c r="AN56">
        <v>2.6357073999999998</v>
      </c>
      <c r="AO56">
        <v>-17.513791999999999</v>
      </c>
      <c r="AQ56">
        <f t="shared" si="5"/>
        <v>1.60879999996</v>
      </c>
      <c r="AR56">
        <v>1608799999.96</v>
      </c>
      <c r="AS56">
        <v>4826399999.8800001</v>
      </c>
      <c r="AT56">
        <v>-2.6127674999999999</v>
      </c>
      <c r="AU56">
        <v>10.077726</v>
      </c>
      <c r="AV56">
        <v>7.4649587000000004</v>
      </c>
      <c r="AW56">
        <v>-14.015843</v>
      </c>
      <c r="AY56">
        <f t="shared" si="6"/>
        <v>1.2088000000000001</v>
      </c>
      <c r="AZ56">
        <v>1208800000</v>
      </c>
      <c r="BA56">
        <v>4835200000</v>
      </c>
      <c r="BB56">
        <v>-10.806956</v>
      </c>
      <c r="BC56">
        <v>10.244305000000001</v>
      </c>
      <c r="BD56">
        <v>-0.56265222999999998</v>
      </c>
      <c r="BE56">
        <v>-21.258257</v>
      </c>
      <c r="BG56">
        <f t="shared" si="7"/>
        <v>0.96879999999999999</v>
      </c>
      <c r="BH56">
        <v>968800000</v>
      </c>
      <c r="BI56">
        <v>4844000000</v>
      </c>
      <c r="BJ56">
        <v>-10.66159</v>
      </c>
      <c r="BK56">
        <v>10.323644</v>
      </c>
      <c r="BL56">
        <v>-0.33794624000000001</v>
      </c>
      <c r="BM56">
        <v>-20.966141</v>
      </c>
    </row>
    <row r="57" spans="1:65" x14ac:dyDescent="0.25">
      <c r="A57">
        <f t="shared" si="0"/>
        <v>2.4587750000000002</v>
      </c>
      <c r="B57">
        <v>2458775000</v>
      </c>
      <c r="C57">
        <v>4917550000</v>
      </c>
      <c r="D57">
        <v>-1.1518614</v>
      </c>
      <c r="E57">
        <v>10.134339000000001</v>
      </c>
      <c r="F57">
        <v>8.9824780999999998</v>
      </c>
      <c r="G57">
        <v>-9.7297363000000008</v>
      </c>
      <c r="I57">
        <f t="shared" si="1"/>
        <v>1.6421083332924999</v>
      </c>
      <c r="J57">
        <v>1642108333.2925</v>
      </c>
      <c r="K57">
        <v>4926324999.8774996</v>
      </c>
      <c r="L57">
        <v>-7.9013147000000004</v>
      </c>
      <c r="M57">
        <v>10.082057000000001</v>
      </c>
      <c r="N57">
        <v>2.1807427000000001</v>
      </c>
      <c r="O57">
        <v>-18.439416999999999</v>
      </c>
      <c r="Q57">
        <f t="shared" si="2"/>
        <v>1.2337750000000001</v>
      </c>
      <c r="R57">
        <v>1233775000</v>
      </c>
      <c r="S57">
        <v>4935100000</v>
      </c>
      <c r="T57">
        <v>-9.1767950000000003</v>
      </c>
      <c r="U57">
        <v>10.196294</v>
      </c>
      <c r="V57">
        <v>1.0194988</v>
      </c>
      <c r="W57">
        <v>-18.317812</v>
      </c>
      <c r="Y57">
        <f t="shared" si="3"/>
        <v>0.98877499999999996</v>
      </c>
      <c r="Z57">
        <v>988775000</v>
      </c>
      <c r="AA57">
        <v>4943875000</v>
      </c>
      <c r="AB57">
        <v>-22.370131000000001</v>
      </c>
      <c r="AC57">
        <v>10.408549000000001</v>
      </c>
      <c r="AD57">
        <v>-11.96158</v>
      </c>
      <c r="AE57">
        <v>-30.918913</v>
      </c>
      <c r="AI57">
        <f t="shared" si="4"/>
        <v>2.4587750000000002</v>
      </c>
      <c r="AJ57">
        <v>2458775000</v>
      </c>
      <c r="AK57">
        <v>4917550000</v>
      </c>
      <c r="AL57">
        <v>-7.9285321</v>
      </c>
      <c r="AM57">
        <v>10.127769000000001</v>
      </c>
      <c r="AN57">
        <v>2.1992368999999998</v>
      </c>
      <c r="AO57">
        <v>-18.003307</v>
      </c>
      <c r="AQ57">
        <f t="shared" si="5"/>
        <v>1.6421083332924999</v>
      </c>
      <c r="AR57">
        <v>1642108333.2925</v>
      </c>
      <c r="AS57">
        <v>4926324999.8774996</v>
      </c>
      <c r="AT57">
        <v>-2.8218641</v>
      </c>
      <c r="AU57">
        <v>10.080067</v>
      </c>
      <c r="AV57">
        <v>7.2582025999999997</v>
      </c>
      <c r="AW57">
        <v>-13.861777</v>
      </c>
      <c r="AY57">
        <f t="shared" si="6"/>
        <v>1.2337750000000001</v>
      </c>
      <c r="AZ57">
        <v>1233775000</v>
      </c>
      <c r="BA57">
        <v>4935100000</v>
      </c>
      <c r="BB57">
        <v>-10.835457999999999</v>
      </c>
      <c r="BC57">
        <v>10.200437000000001</v>
      </c>
      <c r="BD57">
        <v>-0.63502060999999999</v>
      </c>
      <c r="BE57">
        <v>-21.422464000000002</v>
      </c>
      <c r="BG57">
        <f t="shared" si="7"/>
        <v>0.98877499999999996</v>
      </c>
      <c r="BH57">
        <v>988775000</v>
      </c>
      <c r="BI57">
        <v>4943875000</v>
      </c>
      <c r="BJ57">
        <v>-10.498274</v>
      </c>
      <c r="BK57">
        <v>10.408018</v>
      </c>
      <c r="BL57">
        <v>-9.0255894000000003E-2</v>
      </c>
      <c r="BM57">
        <v>-20.720514000000001</v>
      </c>
    </row>
    <row r="58" spans="1:65" x14ac:dyDescent="0.25">
      <c r="A58">
        <f t="shared" si="0"/>
        <v>2.50875</v>
      </c>
      <c r="B58">
        <v>2508750000</v>
      </c>
      <c r="C58">
        <v>5017500000</v>
      </c>
      <c r="D58">
        <v>-1.1843927999999999</v>
      </c>
      <c r="E58">
        <v>10.123362999999999</v>
      </c>
      <c r="F58">
        <v>8.9389696000000001</v>
      </c>
      <c r="G58">
        <v>-9.7724571000000005</v>
      </c>
      <c r="I58">
        <f t="shared" si="1"/>
        <v>1.6754166666250001</v>
      </c>
      <c r="J58">
        <v>1675416666.625</v>
      </c>
      <c r="K58">
        <v>5026249999.875</v>
      </c>
      <c r="L58">
        <v>-8.1286058000000008</v>
      </c>
      <c r="M58">
        <v>9.9887923999999995</v>
      </c>
      <c r="N58">
        <v>1.8601856000000001</v>
      </c>
      <c r="O58">
        <v>-18.083905999999999</v>
      </c>
      <c r="Q58">
        <f t="shared" si="2"/>
        <v>1.25875</v>
      </c>
      <c r="R58">
        <v>1258750000</v>
      </c>
      <c r="S58">
        <v>5035000000</v>
      </c>
      <c r="T58">
        <v>-9.2228908999999994</v>
      </c>
      <c r="U58">
        <v>10.210279999999999</v>
      </c>
      <c r="V58">
        <v>0.98739045999999997</v>
      </c>
      <c r="W58">
        <v>-18.472424</v>
      </c>
      <c r="Y58">
        <f t="shared" si="3"/>
        <v>1.00875</v>
      </c>
      <c r="Z58">
        <v>1008750000</v>
      </c>
      <c r="AA58">
        <v>5043750000</v>
      </c>
      <c r="AB58">
        <v>-23.496058000000001</v>
      </c>
      <c r="AC58">
        <v>10.238659</v>
      </c>
      <c r="AD58">
        <v>-13.257398999999999</v>
      </c>
      <c r="AE58">
        <v>-32.089302000000004</v>
      </c>
      <c r="AI58">
        <f t="shared" si="4"/>
        <v>2.50875</v>
      </c>
      <c r="AJ58">
        <v>2508750000</v>
      </c>
      <c r="AK58">
        <v>5017500000</v>
      </c>
      <c r="AL58">
        <v>-8.0152760000000001</v>
      </c>
      <c r="AM58">
        <v>10.116835</v>
      </c>
      <c r="AN58">
        <v>2.1015592000000001</v>
      </c>
      <c r="AO58">
        <v>-18.090229000000001</v>
      </c>
      <c r="AQ58">
        <f t="shared" si="5"/>
        <v>1.6754166666250001</v>
      </c>
      <c r="AR58">
        <v>1675416666.625</v>
      </c>
      <c r="AS58">
        <v>5026249999.875</v>
      </c>
      <c r="AT58">
        <v>-3.1103179000000001</v>
      </c>
      <c r="AU58">
        <v>9.9917431000000008</v>
      </c>
      <c r="AV58">
        <v>6.8814263000000002</v>
      </c>
      <c r="AW58">
        <v>-13.784834</v>
      </c>
      <c r="AY58">
        <f t="shared" si="6"/>
        <v>1.25875</v>
      </c>
      <c r="AZ58">
        <v>1258750000</v>
      </c>
      <c r="BA58">
        <v>5035000000</v>
      </c>
      <c r="BB58">
        <v>-10.933449</v>
      </c>
      <c r="BC58">
        <v>10.209738</v>
      </c>
      <c r="BD58">
        <v>-0.72371154999999998</v>
      </c>
      <c r="BE58">
        <v>-21.555592999999998</v>
      </c>
      <c r="BG58">
        <f t="shared" si="7"/>
        <v>1.00875</v>
      </c>
      <c r="BH58">
        <v>1008750000</v>
      </c>
      <c r="BI58">
        <v>5043750000</v>
      </c>
      <c r="BJ58">
        <v>-10.578832</v>
      </c>
      <c r="BK58">
        <v>10.242516999999999</v>
      </c>
      <c r="BL58">
        <v>-0.33631495</v>
      </c>
      <c r="BM58">
        <v>-20.843405000000001</v>
      </c>
    </row>
    <row r="59" spans="1:65" x14ac:dyDescent="0.25">
      <c r="A59">
        <f t="shared" si="0"/>
        <v>2.5587249999999999</v>
      </c>
      <c r="B59">
        <v>2558725000</v>
      </c>
      <c r="C59">
        <v>5117450000</v>
      </c>
      <c r="D59">
        <v>-1.0774883</v>
      </c>
      <c r="E59">
        <v>10.151408999999999</v>
      </c>
      <c r="F59">
        <v>9.0739201999999999</v>
      </c>
      <c r="G59">
        <v>-9.6812754000000005</v>
      </c>
      <c r="I59">
        <f t="shared" si="1"/>
        <v>1.7087249999575</v>
      </c>
      <c r="J59">
        <v>1708724999.9575</v>
      </c>
      <c r="K59">
        <v>5126174999.8725004</v>
      </c>
      <c r="L59">
        <v>-7.9842734000000002</v>
      </c>
      <c r="M59">
        <v>10.094652999999999</v>
      </c>
      <c r="N59">
        <v>2.1103797000000002</v>
      </c>
      <c r="O59">
        <v>-17.338726000000001</v>
      </c>
      <c r="Q59">
        <f t="shared" si="2"/>
        <v>1.283725</v>
      </c>
      <c r="R59">
        <v>1283725000</v>
      </c>
      <c r="S59">
        <v>5134900000</v>
      </c>
      <c r="T59">
        <v>-9.1373567999999992</v>
      </c>
      <c r="U59">
        <v>10.190294</v>
      </c>
      <c r="V59">
        <v>1.0529374</v>
      </c>
      <c r="W59">
        <v>-18.558085999999999</v>
      </c>
      <c r="Y59">
        <f t="shared" si="3"/>
        <v>1.0287249999999999</v>
      </c>
      <c r="Z59">
        <v>1028725000</v>
      </c>
      <c r="AA59">
        <v>5143625000</v>
      </c>
      <c r="AB59">
        <v>-22.867228000000001</v>
      </c>
      <c r="AC59">
        <v>10.266683</v>
      </c>
      <c r="AD59">
        <v>-12.600543</v>
      </c>
      <c r="AE59">
        <v>-31.325592</v>
      </c>
      <c r="AI59">
        <f t="shared" si="4"/>
        <v>2.5587249999999999</v>
      </c>
      <c r="AJ59">
        <v>2558725000</v>
      </c>
      <c r="AK59">
        <v>5117450000</v>
      </c>
      <c r="AL59">
        <v>-8.0004071999999997</v>
      </c>
      <c r="AM59">
        <v>10.153278999999999</v>
      </c>
      <c r="AN59">
        <v>2.1528722999999998</v>
      </c>
      <c r="AO59">
        <v>-18.084962999999998</v>
      </c>
      <c r="AQ59">
        <f t="shared" si="5"/>
        <v>1.7087249999575</v>
      </c>
      <c r="AR59">
        <v>1708724999.9575</v>
      </c>
      <c r="AS59">
        <v>5126174999.8725004</v>
      </c>
      <c r="AT59">
        <v>-3.1262216999999999</v>
      </c>
      <c r="AU59">
        <v>10.099201000000001</v>
      </c>
      <c r="AV59">
        <v>6.9729795000000001</v>
      </c>
      <c r="AW59">
        <v>-13.402926000000001</v>
      </c>
      <c r="AY59">
        <f t="shared" si="6"/>
        <v>1.283725</v>
      </c>
      <c r="AZ59">
        <v>1283725000</v>
      </c>
      <c r="BA59">
        <v>5134900000</v>
      </c>
      <c r="BB59">
        <v>-11.171681</v>
      </c>
      <c r="BC59">
        <v>10.193272</v>
      </c>
      <c r="BD59">
        <v>-0.97840928999999999</v>
      </c>
      <c r="BE59">
        <v>-21.914239999999999</v>
      </c>
      <c r="BG59">
        <f t="shared" si="7"/>
        <v>1.0287249999999999</v>
      </c>
      <c r="BH59">
        <v>1028725000</v>
      </c>
      <c r="BI59">
        <v>5143625000</v>
      </c>
      <c r="BJ59">
        <v>-10.55467</v>
      </c>
      <c r="BK59">
        <v>10.270006</v>
      </c>
      <c r="BL59">
        <v>-0.28466406</v>
      </c>
      <c r="BM59">
        <v>-20.718399000000002</v>
      </c>
    </row>
    <row r="60" spans="1:65" x14ac:dyDescent="0.25">
      <c r="A60">
        <f t="shared" si="0"/>
        <v>2.6086999999999998</v>
      </c>
      <c r="B60">
        <v>2608700000</v>
      </c>
      <c r="C60">
        <v>5217400000</v>
      </c>
      <c r="D60">
        <v>-0.92289281000000001</v>
      </c>
      <c r="E60">
        <v>10.122586999999999</v>
      </c>
      <c r="F60">
        <v>9.1996946000000008</v>
      </c>
      <c r="G60">
        <v>-9.5440997999999997</v>
      </c>
      <c r="I60">
        <f t="shared" si="1"/>
        <v>1.74203333329</v>
      </c>
      <c r="J60">
        <v>1742033333.29</v>
      </c>
      <c r="K60">
        <v>5226099999.8699999</v>
      </c>
      <c r="L60">
        <v>-8.0596627999999999</v>
      </c>
      <c r="M60">
        <v>10.08966</v>
      </c>
      <c r="N60">
        <v>2.0299976000000002</v>
      </c>
      <c r="O60">
        <v>-17.031811000000001</v>
      </c>
      <c r="Q60">
        <f t="shared" si="2"/>
        <v>1.3087</v>
      </c>
      <c r="R60">
        <v>1308700000</v>
      </c>
      <c r="S60">
        <v>5234800000</v>
      </c>
      <c r="T60">
        <v>-9.1769505000000002</v>
      </c>
      <c r="U60">
        <v>10.211614000000001</v>
      </c>
      <c r="V60">
        <v>1.0346636</v>
      </c>
      <c r="W60">
        <v>-18.747992</v>
      </c>
      <c r="Y60">
        <f t="shared" si="3"/>
        <v>1.0487</v>
      </c>
      <c r="Z60">
        <v>1048700000</v>
      </c>
      <c r="AA60">
        <v>5243500000</v>
      </c>
      <c r="AB60">
        <v>-22.969894</v>
      </c>
      <c r="AC60">
        <v>10.255191999999999</v>
      </c>
      <c r="AD60">
        <v>-12.714703999999999</v>
      </c>
      <c r="AE60">
        <v>-31.338808</v>
      </c>
      <c r="AI60">
        <f t="shared" si="4"/>
        <v>2.6086999999999998</v>
      </c>
      <c r="AJ60">
        <v>2608700000</v>
      </c>
      <c r="AK60">
        <v>5217400000</v>
      </c>
      <c r="AL60">
        <v>-7.8321867000000003</v>
      </c>
      <c r="AM60">
        <v>10.115593000000001</v>
      </c>
      <c r="AN60">
        <v>2.2834063000000002</v>
      </c>
      <c r="AO60">
        <v>-17.926725000000001</v>
      </c>
      <c r="AQ60">
        <f t="shared" si="5"/>
        <v>1.74203333329</v>
      </c>
      <c r="AR60">
        <v>1742033333.29</v>
      </c>
      <c r="AS60">
        <v>5226099999.8699999</v>
      </c>
      <c r="AT60">
        <v>-3.2083371000000001</v>
      </c>
      <c r="AU60">
        <v>10.097659999999999</v>
      </c>
      <c r="AV60">
        <v>6.8893231999999998</v>
      </c>
      <c r="AW60">
        <v>-13.250973999999999</v>
      </c>
      <c r="AY60">
        <f t="shared" si="6"/>
        <v>1.3087</v>
      </c>
      <c r="AZ60">
        <v>1308700000</v>
      </c>
      <c r="BA60">
        <v>5234800000</v>
      </c>
      <c r="BB60">
        <v>-11.326514</v>
      </c>
      <c r="BC60">
        <v>10.211174</v>
      </c>
      <c r="BD60">
        <v>-1.1153405000000001</v>
      </c>
      <c r="BE60">
        <v>-22.165226000000001</v>
      </c>
      <c r="BG60">
        <f t="shared" si="7"/>
        <v>1.0487</v>
      </c>
      <c r="BH60">
        <v>1048700000</v>
      </c>
      <c r="BI60">
        <v>5243500000</v>
      </c>
      <c r="BJ60">
        <v>-10.492319999999999</v>
      </c>
      <c r="BK60">
        <v>10.259162999999999</v>
      </c>
      <c r="BL60">
        <v>-0.23315738</v>
      </c>
      <c r="BM60">
        <v>-20.599874</v>
      </c>
    </row>
    <row r="61" spans="1:65" x14ac:dyDescent="0.25">
      <c r="A61">
        <f t="shared" si="0"/>
        <v>2.6586750000000001</v>
      </c>
      <c r="B61">
        <v>2658675000</v>
      </c>
      <c r="C61">
        <v>5317350000</v>
      </c>
      <c r="D61">
        <v>-0.96158796999999996</v>
      </c>
      <c r="E61">
        <v>10.143395</v>
      </c>
      <c r="F61">
        <v>9.1818074999999997</v>
      </c>
      <c r="G61">
        <v>-9.5581254999999992</v>
      </c>
      <c r="I61">
        <f t="shared" si="1"/>
        <v>1.7753416666224999</v>
      </c>
      <c r="J61">
        <v>1775341666.6224999</v>
      </c>
      <c r="K61">
        <v>5326024999.8675003</v>
      </c>
      <c r="L61">
        <v>-7.7738128</v>
      </c>
      <c r="M61">
        <v>10.043049999999999</v>
      </c>
      <c r="N61">
        <v>2.2692372999999999</v>
      </c>
      <c r="O61">
        <v>-16.512806000000001</v>
      </c>
      <c r="Q61">
        <f t="shared" si="2"/>
        <v>1.3336749999999999</v>
      </c>
      <c r="R61">
        <v>1333675000</v>
      </c>
      <c r="S61">
        <v>5334700000</v>
      </c>
      <c r="T61">
        <v>-8.9985265999999999</v>
      </c>
      <c r="U61">
        <v>10.135161</v>
      </c>
      <c r="V61">
        <v>1.1366354000000001</v>
      </c>
      <c r="W61">
        <v>-18.789417</v>
      </c>
      <c r="Y61">
        <f t="shared" si="3"/>
        <v>1.068675</v>
      </c>
      <c r="Z61">
        <v>1068675000</v>
      </c>
      <c r="AA61">
        <v>5343375000</v>
      </c>
      <c r="AB61">
        <v>-22.961351000000001</v>
      </c>
      <c r="AC61">
        <v>10.240622999999999</v>
      </c>
      <c r="AD61">
        <v>-12.720729</v>
      </c>
      <c r="AE61">
        <v>-31.265820000000001</v>
      </c>
      <c r="AI61">
        <f t="shared" si="4"/>
        <v>2.6586750000000001</v>
      </c>
      <c r="AJ61">
        <v>2658675000</v>
      </c>
      <c r="AK61">
        <v>5317350000</v>
      </c>
      <c r="AL61">
        <v>-7.8975090999999997</v>
      </c>
      <c r="AM61">
        <v>10.137407</v>
      </c>
      <c r="AN61">
        <v>2.239897</v>
      </c>
      <c r="AO61">
        <v>-17.968026999999999</v>
      </c>
      <c r="AQ61">
        <f t="shared" si="5"/>
        <v>1.7753416666224999</v>
      </c>
      <c r="AR61">
        <v>1775341666.6224999</v>
      </c>
      <c r="AS61">
        <v>5326024999.8675003</v>
      </c>
      <c r="AT61">
        <v>-3.1582422000000001</v>
      </c>
      <c r="AU61">
        <v>10.044299000000001</v>
      </c>
      <c r="AV61">
        <v>6.8860564000000002</v>
      </c>
      <c r="AW61">
        <v>-13.074332999999999</v>
      </c>
      <c r="AY61">
        <f t="shared" si="6"/>
        <v>1.3336749999999999</v>
      </c>
      <c r="AZ61">
        <v>1333675000</v>
      </c>
      <c r="BA61">
        <v>5334700000</v>
      </c>
      <c r="BB61">
        <v>-11.274103</v>
      </c>
      <c r="BC61">
        <v>10.135469000000001</v>
      </c>
      <c r="BD61">
        <v>-1.1386324000000001</v>
      </c>
      <c r="BE61">
        <v>-22.245940999999998</v>
      </c>
      <c r="BG61">
        <f t="shared" si="7"/>
        <v>1.068675</v>
      </c>
      <c r="BH61">
        <v>1068675000</v>
      </c>
      <c r="BI61">
        <v>5343375000</v>
      </c>
      <c r="BJ61">
        <v>-10.472429999999999</v>
      </c>
      <c r="BK61">
        <v>10.239380000000001</v>
      </c>
      <c r="BL61">
        <v>-0.23305102</v>
      </c>
      <c r="BM61">
        <v>-20.530757999999999</v>
      </c>
    </row>
    <row r="62" spans="1:65" x14ac:dyDescent="0.25">
      <c r="A62">
        <f t="shared" si="0"/>
        <v>2.70865</v>
      </c>
      <c r="B62">
        <v>2708650000</v>
      </c>
      <c r="C62">
        <v>5417300000</v>
      </c>
      <c r="D62">
        <v>-1.1347129</v>
      </c>
      <c r="E62">
        <v>10.183858000000001</v>
      </c>
      <c r="F62">
        <v>9.0491446999999994</v>
      </c>
      <c r="G62">
        <v>-9.6806812000000004</v>
      </c>
      <c r="I62">
        <f t="shared" si="1"/>
        <v>1.8086499999549999</v>
      </c>
      <c r="J62">
        <v>1808649999.9549999</v>
      </c>
      <c r="K62">
        <v>5425949999.8649998</v>
      </c>
      <c r="L62">
        <v>-8.0737170999999996</v>
      </c>
      <c r="M62">
        <v>10.086912</v>
      </c>
      <c r="N62">
        <v>2.0131942999999999</v>
      </c>
      <c r="O62">
        <v>-16.623318000000001</v>
      </c>
      <c r="Q62">
        <f t="shared" si="2"/>
        <v>1.3586499999999999</v>
      </c>
      <c r="R62">
        <v>1358650000</v>
      </c>
      <c r="S62">
        <v>5434600000</v>
      </c>
      <c r="T62">
        <v>-8.9753494000000007</v>
      </c>
      <c r="U62">
        <v>10.121115</v>
      </c>
      <c r="V62">
        <v>1.1457657999999999</v>
      </c>
      <c r="W62">
        <v>-19.001560000000001</v>
      </c>
      <c r="Y62">
        <f t="shared" si="3"/>
        <v>1.0886499999999999</v>
      </c>
      <c r="Z62">
        <v>1088650000</v>
      </c>
      <c r="AA62">
        <v>5443250000</v>
      </c>
      <c r="AB62">
        <v>-22.680035</v>
      </c>
      <c r="AC62">
        <v>10.25333</v>
      </c>
      <c r="AD62">
        <v>-12.426705</v>
      </c>
      <c r="AE62">
        <v>-30.984120999999998</v>
      </c>
      <c r="AI62">
        <f t="shared" si="4"/>
        <v>2.70865</v>
      </c>
      <c r="AJ62">
        <v>2708650000</v>
      </c>
      <c r="AK62">
        <v>5417300000</v>
      </c>
      <c r="AL62">
        <v>-8.3994484000000007</v>
      </c>
      <c r="AM62">
        <v>10.182919999999999</v>
      </c>
      <c r="AN62">
        <v>1.783471</v>
      </c>
      <c r="AO62">
        <v>-18.421185999999999</v>
      </c>
      <c r="AQ62">
        <f t="shared" si="5"/>
        <v>1.8086499999549999</v>
      </c>
      <c r="AR62">
        <v>1808649999.9549999</v>
      </c>
      <c r="AS62">
        <v>5425949999.8649998</v>
      </c>
      <c r="AT62">
        <v>-3.1758046000000002</v>
      </c>
      <c r="AU62">
        <v>10.086632</v>
      </c>
      <c r="AV62">
        <v>6.9108271999999999</v>
      </c>
      <c r="AW62">
        <v>-12.998500999999999</v>
      </c>
      <c r="AY62">
        <f t="shared" si="6"/>
        <v>1.3586499999999999</v>
      </c>
      <c r="AZ62">
        <v>1358650000</v>
      </c>
      <c r="BA62">
        <v>5434600000</v>
      </c>
      <c r="BB62">
        <v>-11.382932</v>
      </c>
      <c r="BC62">
        <v>10.130000000000001</v>
      </c>
      <c r="BD62">
        <v>-1.2529315000000001</v>
      </c>
      <c r="BE62">
        <v>-22.463405999999999</v>
      </c>
      <c r="BG62">
        <f t="shared" si="7"/>
        <v>1.0886499999999999</v>
      </c>
      <c r="BH62">
        <v>1088650000</v>
      </c>
      <c r="BI62">
        <v>5443250000</v>
      </c>
      <c r="BJ62">
        <v>-10.338342000000001</v>
      </c>
      <c r="BK62">
        <v>10.256130000000001</v>
      </c>
      <c r="BL62">
        <v>-8.2211836999999996E-2</v>
      </c>
      <c r="BM62">
        <v>-20.383493000000001</v>
      </c>
    </row>
    <row r="63" spans="1:65" x14ac:dyDescent="0.25">
      <c r="A63">
        <f t="shared" si="0"/>
        <v>2.7586249999999999</v>
      </c>
      <c r="B63">
        <v>2758625000</v>
      </c>
      <c r="C63">
        <v>5517250000</v>
      </c>
      <c r="D63">
        <v>-0.97922169999999997</v>
      </c>
      <c r="E63">
        <v>10.105964</v>
      </c>
      <c r="F63">
        <v>9.1267414000000002</v>
      </c>
      <c r="G63">
        <v>-9.6063337000000004</v>
      </c>
      <c r="I63">
        <f t="shared" si="1"/>
        <v>1.8419583332874998</v>
      </c>
      <c r="J63">
        <v>1841958333.2874999</v>
      </c>
      <c r="K63">
        <v>5525874999.8625002</v>
      </c>
      <c r="L63">
        <v>-7.8946652000000004</v>
      </c>
      <c r="M63">
        <v>10.085724000000001</v>
      </c>
      <c r="N63">
        <v>2.1910596</v>
      </c>
      <c r="O63">
        <v>-16.276291000000001</v>
      </c>
      <c r="Q63">
        <f t="shared" si="2"/>
        <v>1.3836250000000001</v>
      </c>
      <c r="R63">
        <v>1383625000</v>
      </c>
      <c r="S63">
        <v>5534500000</v>
      </c>
      <c r="T63">
        <v>-9.1164617999999997</v>
      </c>
      <c r="U63">
        <v>10.139359000000001</v>
      </c>
      <c r="V63">
        <v>1.0228976999999999</v>
      </c>
      <c r="W63">
        <v>-19.318366999999999</v>
      </c>
      <c r="Y63">
        <f t="shared" si="3"/>
        <v>1.108625</v>
      </c>
      <c r="Z63">
        <v>1108625000</v>
      </c>
      <c r="AA63">
        <v>5543125000</v>
      </c>
      <c r="AB63">
        <v>-22.472151</v>
      </c>
      <c r="AC63">
        <v>10.249639</v>
      </c>
      <c r="AD63">
        <v>-12.222512</v>
      </c>
      <c r="AE63">
        <v>-30.871161000000001</v>
      </c>
      <c r="AI63">
        <f t="shared" si="4"/>
        <v>2.7586249999999999</v>
      </c>
      <c r="AJ63">
        <v>2758625000</v>
      </c>
      <c r="AK63">
        <v>5517250000</v>
      </c>
      <c r="AL63">
        <v>-8.1478766999999994</v>
      </c>
      <c r="AM63">
        <v>10.111079999999999</v>
      </c>
      <c r="AN63">
        <v>1.9632037</v>
      </c>
      <c r="AO63">
        <v>-18.231134000000001</v>
      </c>
      <c r="AQ63">
        <f t="shared" si="5"/>
        <v>1.8419583332874998</v>
      </c>
      <c r="AR63">
        <v>1841958333.2874999</v>
      </c>
      <c r="AS63">
        <v>5525874999.8625002</v>
      </c>
      <c r="AT63">
        <v>-3.1321232000000001</v>
      </c>
      <c r="AU63">
        <v>10.088922</v>
      </c>
      <c r="AV63">
        <v>6.9567975999999998</v>
      </c>
      <c r="AW63">
        <v>-12.855572</v>
      </c>
      <c r="AY63">
        <f t="shared" si="6"/>
        <v>1.3836250000000001</v>
      </c>
      <c r="AZ63">
        <v>1383625000</v>
      </c>
      <c r="BA63">
        <v>5534500000</v>
      </c>
      <c r="BB63">
        <v>-12.043673999999999</v>
      </c>
      <c r="BC63">
        <v>10.143891</v>
      </c>
      <c r="BD63">
        <v>-1.8997818</v>
      </c>
      <c r="BE63">
        <v>-23.207267999999999</v>
      </c>
      <c r="BG63">
        <f t="shared" si="7"/>
        <v>1.108625</v>
      </c>
      <c r="BH63">
        <v>1108625000</v>
      </c>
      <c r="BI63">
        <v>5543125000</v>
      </c>
      <c r="BJ63">
        <v>-10.268433999999999</v>
      </c>
      <c r="BK63">
        <v>10.249408000000001</v>
      </c>
      <c r="BL63">
        <v>-1.9026301999999998E-2</v>
      </c>
      <c r="BM63">
        <v>-20.383247000000001</v>
      </c>
    </row>
    <row r="64" spans="1:65" x14ac:dyDescent="0.25">
      <c r="A64">
        <f t="shared" si="0"/>
        <v>2.8086000000000002</v>
      </c>
      <c r="B64">
        <v>2808600000</v>
      </c>
      <c r="C64">
        <v>5617200000</v>
      </c>
      <c r="D64">
        <v>-0.87757426999999999</v>
      </c>
      <c r="E64">
        <v>10.145179000000001</v>
      </c>
      <c r="F64">
        <v>9.2676058000000001</v>
      </c>
      <c r="G64">
        <v>-9.4927855000000001</v>
      </c>
      <c r="I64">
        <f t="shared" si="1"/>
        <v>1.87526666662</v>
      </c>
      <c r="J64">
        <v>1875266666.6199999</v>
      </c>
      <c r="K64">
        <v>5625799999.8599997</v>
      </c>
      <c r="L64">
        <v>-7.9708252000000002</v>
      </c>
      <c r="M64">
        <v>10.004333000000001</v>
      </c>
      <c r="N64">
        <v>2.0335082999999998</v>
      </c>
      <c r="O64">
        <v>-16.331751000000001</v>
      </c>
      <c r="Q64">
        <f t="shared" si="2"/>
        <v>1.4086000000000001</v>
      </c>
      <c r="R64">
        <v>1408600000</v>
      </c>
      <c r="S64">
        <v>5634400000</v>
      </c>
      <c r="T64">
        <v>-9.1484536999999992</v>
      </c>
      <c r="U64">
        <v>10.109165000000001</v>
      </c>
      <c r="V64">
        <v>0.96071017000000003</v>
      </c>
      <c r="W64">
        <v>-19.594436999999999</v>
      </c>
      <c r="Y64">
        <f t="shared" si="3"/>
        <v>1.1286</v>
      </c>
      <c r="Z64">
        <v>1128600000</v>
      </c>
      <c r="AA64">
        <v>5643000000</v>
      </c>
      <c r="AB64">
        <v>-22.207739</v>
      </c>
      <c r="AC64">
        <v>10.242933000000001</v>
      </c>
      <c r="AD64">
        <v>-11.964805999999999</v>
      </c>
      <c r="AE64">
        <v>-30.732164000000001</v>
      </c>
      <c r="AI64">
        <f t="shared" si="4"/>
        <v>2.8086000000000002</v>
      </c>
      <c r="AJ64">
        <v>2808600000</v>
      </c>
      <c r="AK64">
        <v>5617200000</v>
      </c>
      <c r="AL64">
        <v>-8.0791445</v>
      </c>
      <c r="AM64">
        <v>10.143345999999999</v>
      </c>
      <c r="AN64">
        <v>2.0642011</v>
      </c>
      <c r="AO64">
        <v>-18.152512000000002</v>
      </c>
      <c r="AQ64">
        <f t="shared" si="5"/>
        <v>1.87526666662</v>
      </c>
      <c r="AR64">
        <v>1875266666.6199999</v>
      </c>
      <c r="AS64">
        <v>5625799999.8599997</v>
      </c>
      <c r="AT64">
        <v>-3.0523682000000001</v>
      </c>
      <c r="AU64">
        <v>10.010114</v>
      </c>
      <c r="AV64">
        <v>6.9577445999999998</v>
      </c>
      <c r="AW64">
        <v>-12.773486</v>
      </c>
      <c r="AY64">
        <f t="shared" si="6"/>
        <v>1.4086000000000001</v>
      </c>
      <c r="AZ64">
        <v>1408600000</v>
      </c>
      <c r="BA64">
        <v>5634400000</v>
      </c>
      <c r="BB64">
        <v>-12.102622999999999</v>
      </c>
      <c r="BC64">
        <v>10.106623000000001</v>
      </c>
      <c r="BD64">
        <v>-1.9960005999999999</v>
      </c>
      <c r="BE64">
        <v>-23.411200999999998</v>
      </c>
      <c r="BG64">
        <f t="shared" si="7"/>
        <v>1.1286</v>
      </c>
      <c r="BH64">
        <v>1128600000</v>
      </c>
      <c r="BI64">
        <v>5643000000</v>
      </c>
      <c r="BJ64">
        <v>-10.157423</v>
      </c>
      <c r="BK64">
        <v>10.245714</v>
      </c>
      <c r="BL64">
        <v>8.8289961E-2</v>
      </c>
      <c r="BM64">
        <v>-20.342860999999999</v>
      </c>
    </row>
    <row r="65" spans="1:65" x14ac:dyDescent="0.25">
      <c r="A65">
        <f t="shared" si="0"/>
        <v>2.8585750000000001</v>
      </c>
      <c r="B65">
        <v>2858575000</v>
      </c>
      <c r="C65">
        <v>5717150000</v>
      </c>
      <c r="D65">
        <v>-0.92190139999999998</v>
      </c>
      <c r="E65">
        <v>10.121157</v>
      </c>
      <c r="F65">
        <v>9.1992550000000008</v>
      </c>
      <c r="G65">
        <v>-9.5885534000000003</v>
      </c>
      <c r="I65">
        <f t="shared" si="1"/>
        <v>1.9085749999525001</v>
      </c>
      <c r="J65">
        <v>1908574999.9525001</v>
      </c>
      <c r="K65">
        <v>5725724999.8575001</v>
      </c>
      <c r="L65">
        <v>-7.6684637000000002</v>
      </c>
      <c r="M65">
        <v>10.158111</v>
      </c>
      <c r="N65">
        <v>2.4896468999999999</v>
      </c>
      <c r="O65">
        <v>-15.862817</v>
      </c>
      <c r="Q65">
        <f t="shared" si="2"/>
        <v>1.433575</v>
      </c>
      <c r="R65">
        <v>1433575000</v>
      </c>
      <c r="S65">
        <v>5734300000</v>
      </c>
      <c r="T65">
        <v>-9.0610570999999993</v>
      </c>
      <c r="U65">
        <v>10.096674999999999</v>
      </c>
      <c r="V65">
        <v>1.0356183999999999</v>
      </c>
      <c r="W65">
        <v>-19.782318</v>
      </c>
      <c r="Y65">
        <f t="shared" si="3"/>
        <v>1.1485749999999999</v>
      </c>
      <c r="Z65">
        <v>1148575000</v>
      </c>
      <c r="AA65">
        <v>5742875000</v>
      </c>
      <c r="AB65">
        <v>-22.166575999999999</v>
      </c>
      <c r="AC65">
        <v>10.264537000000001</v>
      </c>
      <c r="AD65">
        <v>-11.90204</v>
      </c>
      <c r="AE65">
        <v>-30.795411999999999</v>
      </c>
      <c r="AI65">
        <f t="shared" si="4"/>
        <v>2.8585750000000001</v>
      </c>
      <c r="AJ65">
        <v>2858575000</v>
      </c>
      <c r="AK65">
        <v>5717150000</v>
      </c>
      <c r="AL65">
        <v>-8.2671823999999994</v>
      </c>
      <c r="AM65">
        <v>10.119946000000001</v>
      </c>
      <c r="AN65">
        <v>1.8527636999999999</v>
      </c>
      <c r="AO65">
        <v>-18.365879</v>
      </c>
      <c r="AQ65">
        <f t="shared" si="5"/>
        <v>1.9085749999525001</v>
      </c>
      <c r="AR65">
        <v>1908574999.9525001</v>
      </c>
      <c r="AS65">
        <v>5725724999.8575001</v>
      </c>
      <c r="AT65">
        <v>-2.9287459999999998</v>
      </c>
      <c r="AU65">
        <v>10.156152000000001</v>
      </c>
      <c r="AV65">
        <v>7.2274054999999997</v>
      </c>
      <c r="AW65">
        <v>-12.583413999999999</v>
      </c>
      <c r="AY65">
        <f t="shared" si="6"/>
        <v>1.433575</v>
      </c>
      <c r="AZ65">
        <v>1433575000</v>
      </c>
      <c r="BA65">
        <v>5734300000</v>
      </c>
      <c r="BB65">
        <v>-12.635320999999999</v>
      </c>
      <c r="BC65">
        <v>10.093563</v>
      </c>
      <c r="BD65">
        <v>-2.5417584999999998</v>
      </c>
      <c r="BE65">
        <v>-24.050049000000001</v>
      </c>
      <c r="BG65">
        <f t="shared" si="7"/>
        <v>1.1485749999999999</v>
      </c>
      <c r="BH65">
        <v>1148575000</v>
      </c>
      <c r="BI65">
        <v>5742875000</v>
      </c>
      <c r="BJ65">
        <v>-10.020072000000001</v>
      </c>
      <c r="BK65">
        <v>10.266404</v>
      </c>
      <c r="BL65">
        <v>0.24633135</v>
      </c>
      <c r="BM65">
        <v>-20.267530000000001</v>
      </c>
    </row>
    <row r="66" spans="1:65" x14ac:dyDescent="0.25">
      <c r="A66">
        <f t="shared" si="0"/>
        <v>2.90855</v>
      </c>
      <c r="B66">
        <v>2908550000</v>
      </c>
      <c r="C66">
        <v>5817100000</v>
      </c>
      <c r="D66">
        <v>-1.0879554</v>
      </c>
      <c r="E66">
        <v>10.169921</v>
      </c>
      <c r="F66">
        <v>9.0819653999999996</v>
      </c>
      <c r="G66">
        <v>-9.7484368999999997</v>
      </c>
      <c r="I66">
        <f t="shared" si="1"/>
        <v>1.9418833332850001</v>
      </c>
      <c r="J66">
        <v>1941883333.2850001</v>
      </c>
      <c r="K66">
        <v>5825649999.8549995</v>
      </c>
      <c r="L66">
        <v>-7.8025503</v>
      </c>
      <c r="M66">
        <v>10.047174</v>
      </c>
      <c r="N66">
        <v>2.2446234</v>
      </c>
      <c r="O66">
        <v>-16.010726999999999</v>
      </c>
      <c r="Q66">
        <f t="shared" si="2"/>
        <v>1.45855</v>
      </c>
      <c r="R66">
        <v>1458550000</v>
      </c>
      <c r="S66">
        <v>5834200000</v>
      </c>
      <c r="T66">
        <v>-9.1006823000000008</v>
      </c>
      <c r="U66">
        <v>10.141571000000001</v>
      </c>
      <c r="V66">
        <v>1.0408885000000001</v>
      </c>
      <c r="W66">
        <v>-20.072085999999999</v>
      </c>
      <c r="Y66">
        <f t="shared" si="3"/>
        <v>1.16855</v>
      </c>
      <c r="Z66">
        <v>1168550000</v>
      </c>
      <c r="AA66">
        <v>5842750000</v>
      </c>
      <c r="AB66">
        <v>-22.230574000000001</v>
      </c>
      <c r="AC66">
        <v>10.241794000000001</v>
      </c>
      <c r="AD66">
        <v>-11.988780999999999</v>
      </c>
      <c r="AE66">
        <v>-31.009232999999998</v>
      </c>
      <c r="AI66">
        <f t="shared" si="4"/>
        <v>2.90855</v>
      </c>
      <c r="AJ66">
        <v>2908550000</v>
      </c>
      <c r="AK66">
        <v>5817100000</v>
      </c>
      <c r="AL66">
        <v>-8.7027073000000001</v>
      </c>
      <c r="AM66">
        <v>10.164365999999999</v>
      </c>
      <c r="AN66">
        <v>1.4616594000000001</v>
      </c>
      <c r="AO66">
        <v>-18.808745999999999</v>
      </c>
      <c r="AQ66">
        <f t="shared" si="5"/>
        <v>1.9418833332850001</v>
      </c>
      <c r="AR66">
        <v>1941883333.2850001</v>
      </c>
      <c r="AS66">
        <v>5825649999.8549995</v>
      </c>
      <c r="AT66">
        <v>-2.9149983000000002</v>
      </c>
      <c r="AU66">
        <v>10.04613</v>
      </c>
      <c r="AV66">
        <v>7.1311311999999996</v>
      </c>
      <c r="AW66">
        <v>-12.572371</v>
      </c>
      <c r="AY66">
        <f t="shared" si="6"/>
        <v>1.45855</v>
      </c>
      <c r="AZ66">
        <v>1458550000</v>
      </c>
      <c r="BA66">
        <v>5834200000</v>
      </c>
      <c r="BB66">
        <v>-13.366887999999999</v>
      </c>
      <c r="BC66">
        <v>10.148168</v>
      </c>
      <c r="BD66">
        <v>-3.2187199999999998</v>
      </c>
      <c r="BE66">
        <v>-24.862772</v>
      </c>
      <c r="BG66">
        <f t="shared" si="7"/>
        <v>1.16855</v>
      </c>
      <c r="BH66">
        <v>1168550000</v>
      </c>
      <c r="BI66">
        <v>5842750000</v>
      </c>
      <c r="BJ66">
        <v>-9.8593043999999992</v>
      </c>
      <c r="BK66">
        <v>10.245523</v>
      </c>
      <c r="BL66">
        <v>0.38621961999999999</v>
      </c>
      <c r="BM66">
        <v>-20.214732999999999</v>
      </c>
    </row>
    <row r="67" spans="1:65" x14ac:dyDescent="0.25">
      <c r="A67">
        <f t="shared" si="0"/>
        <v>2.9585249999999998</v>
      </c>
      <c r="B67">
        <v>2958525000</v>
      </c>
      <c r="C67">
        <v>5917050000</v>
      </c>
      <c r="D67">
        <v>-0.82480377000000005</v>
      </c>
      <c r="E67">
        <v>10.097365999999999</v>
      </c>
      <c r="F67">
        <v>9.2725620000000006</v>
      </c>
      <c r="G67">
        <v>-9.5813960999999992</v>
      </c>
      <c r="I67">
        <f t="shared" si="1"/>
        <v>1.9751916666175</v>
      </c>
      <c r="J67">
        <v>1975191666.6175001</v>
      </c>
      <c r="K67">
        <v>5925574999.8525</v>
      </c>
      <c r="L67">
        <v>-7.9997477999999997</v>
      </c>
      <c r="M67">
        <v>10.045153000000001</v>
      </c>
      <c r="N67">
        <v>2.0454037</v>
      </c>
      <c r="O67">
        <v>-16.200589999999998</v>
      </c>
      <c r="Q67">
        <f t="shared" si="2"/>
        <v>1.483525</v>
      </c>
      <c r="R67">
        <v>1483525000</v>
      </c>
      <c r="S67">
        <v>5934100000</v>
      </c>
      <c r="T67">
        <v>-9.1734036999999997</v>
      </c>
      <c r="U67">
        <v>10.139249</v>
      </c>
      <c r="V67">
        <v>0.96584523</v>
      </c>
      <c r="W67">
        <v>-20.421999</v>
      </c>
      <c r="Y67">
        <f t="shared" si="3"/>
        <v>1.1885250000000001</v>
      </c>
      <c r="Z67">
        <v>1188525000</v>
      </c>
      <c r="AA67">
        <v>5942625000</v>
      </c>
      <c r="AB67">
        <v>-22.437225000000002</v>
      </c>
      <c r="AC67">
        <v>10.258489000000001</v>
      </c>
      <c r="AD67">
        <v>-12.178737999999999</v>
      </c>
      <c r="AE67">
        <v>-31.352913000000001</v>
      </c>
      <c r="AI67">
        <f t="shared" si="4"/>
        <v>2.9585249999999998</v>
      </c>
      <c r="AJ67">
        <v>2958525000</v>
      </c>
      <c r="AK67">
        <v>5917050000</v>
      </c>
      <c r="AL67">
        <v>-8.6511134999999992</v>
      </c>
      <c r="AM67">
        <v>10.105432</v>
      </c>
      <c r="AN67">
        <v>1.454318</v>
      </c>
      <c r="AO67">
        <v>-18.813725999999999</v>
      </c>
      <c r="AQ67">
        <f t="shared" si="5"/>
        <v>1.9751916666175</v>
      </c>
      <c r="AR67">
        <v>1975191666.6175001</v>
      </c>
      <c r="AS67">
        <v>5925574999.8525</v>
      </c>
      <c r="AT67">
        <v>-2.8770107999999999</v>
      </c>
      <c r="AU67">
        <v>10.049906999999999</v>
      </c>
      <c r="AV67">
        <v>7.1728964</v>
      </c>
      <c r="AW67">
        <v>-12.53365</v>
      </c>
      <c r="AY67">
        <f t="shared" si="6"/>
        <v>1.483525</v>
      </c>
      <c r="AZ67">
        <v>1483525000</v>
      </c>
      <c r="BA67">
        <v>5934100000</v>
      </c>
      <c r="BB67">
        <v>-14.353869</v>
      </c>
      <c r="BC67">
        <v>10.138237</v>
      </c>
      <c r="BD67">
        <v>-4.2156329000000001</v>
      </c>
      <c r="BE67">
        <v>-25.967106000000001</v>
      </c>
      <c r="BG67">
        <f t="shared" si="7"/>
        <v>1.1885250000000001</v>
      </c>
      <c r="BH67">
        <v>1188525000</v>
      </c>
      <c r="BI67">
        <v>5942625000</v>
      </c>
      <c r="BJ67">
        <v>-9.7662972999999997</v>
      </c>
      <c r="BK67">
        <v>10.258330000000001</v>
      </c>
      <c r="BL67">
        <v>0.49203321</v>
      </c>
      <c r="BM67">
        <v>-20.200861</v>
      </c>
    </row>
    <row r="68" spans="1:65" x14ac:dyDescent="0.25">
      <c r="A68">
        <f t="shared" si="0"/>
        <v>3.0085000000000002</v>
      </c>
      <c r="B68">
        <v>3008500000</v>
      </c>
      <c r="C68">
        <v>6017000000</v>
      </c>
      <c r="D68">
        <v>-0.79939364999999996</v>
      </c>
      <c r="E68">
        <v>10.160144000000001</v>
      </c>
      <c r="F68">
        <v>9.3607502</v>
      </c>
      <c r="G68">
        <v>-9.5781487999999992</v>
      </c>
      <c r="I68">
        <f t="shared" si="1"/>
        <v>2.0084999999500002</v>
      </c>
      <c r="J68">
        <v>2008499999.95</v>
      </c>
      <c r="K68">
        <v>6025499999.8500004</v>
      </c>
      <c r="L68">
        <v>-7.7527946999999999</v>
      </c>
      <c r="M68">
        <v>10.13095</v>
      </c>
      <c r="N68">
        <v>2.3781555000000001</v>
      </c>
      <c r="O68">
        <v>-15.913042000000001</v>
      </c>
      <c r="Q68">
        <f t="shared" si="2"/>
        <v>1.5085</v>
      </c>
      <c r="R68">
        <v>1508500000</v>
      </c>
      <c r="S68">
        <v>6034000000</v>
      </c>
      <c r="T68">
        <v>-9.0172539</v>
      </c>
      <c r="U68">
        <v>10.096916</v>
      </c>
      <c r="V68">
        <v>1.0796627999999999</v>
      </c>
      <c r="W68">
        <v>-20.569234999999999</v>
      </c>
      <c r="Y68">
        <f t="shared" si="3"/>
        <v>1.2084999999999999</v>
      </c>
      <c r="Z68">
        <v>1208500000</v>
      </c>
      <c r="AA68">
        <v>6042500000</v>
      </c>
      <c r="AB68">
        <v>-22.385411999999999</v>
      </c>
      <c r="AC68">
        <v>10.239236</v>
      </c>
      <c r="AD68">
        <v>-12.146176000000001</v>
      </c>
      <c r="AE68">
        <v>-31.433315</v>
      </c>
      <c r="AI68">
        <f t="shared" si="4"/>
        <v>3.0085000000000002</v>
      </c>
      <c r="AJ68">
        <v>3008500000</v>
      </c>
      <c r="AK68">
        <v>6017000000</v>
      </c>
      <c r="AL68">
        <v>-8.6356134000000004</v>
      </c>
      <c r="AM68">
        <v>10.157177000000001</v>
      </c>
      <c r="AN68">
        <v>1.5215634</v>
      </c>
      <c r="AO68">
        <v>-18.828461000000001</v>
      </c>
      <c r="AQ68">
        <f t="shared" si="5"/>
        <v>2.0084999999500002</v>
      </c>
      <c r="AR68">
        <v>2008499999.95</v>
      </c>
      <c r="AS68">
        <v>6025499999.8500004</v>
      </c>
      <c r="AT68">
        <v>-2.7718615999999998</v>
      </c>
      <c r="AU68">
        <v>10.131917</v>
      </c>
      <c r="AV68">
        <v>7.3600545000000004</v>
      </c>
      <c r="AW68">
        <v>-12.431615000000001</v>
      </c>
      <c r="AY68">
        <f t="shared" si="6"/>
        <v>1.5085</v>
      </c>
      <c r="AZ68">
        <v>1508500000</v>
      </c>
      <c r="BA68">
        <v>6034000000</v>
      </c>
      <c r="BB68">
        <v>-15.356494</v>
      </c>
      <c r="BC68">
        <v>10.096018000000001</v>
      </c>
      <c r="BD68">
        <v>-5.2604756000000004</v>
      </c>
      <c r="BE68">
        <v>-27.098998999999999</v>
      </c>
      <c r="BG68">
        <f t="shared" si="7"/>
        <v>1.2084999999999999</v>
      </c>
      <c r="BH68">
        <v>1208500000</v>
      </c>
      <c r="BI68">
        <v>6042500000</v>
      </c>
      <c r="BJ68">
        <v>-9.6816043999999994</v>
      </c>
      <c r="BK68">
        <v>10.245214000000001</v>
      </c>
      <c r="BL68">
        <v>0.56360984000000003</v>
      </c>
      <c r="BM68">
        <v>-20.200873999999999</v>
      </c>
    </row>
    <row r="69" spans="1:65" x14ac:dyDescent="0.25">
      <c r="A69">
        <f t="shared" si="0"/>
        <v>3.0584750000000001</v>
      </c>
      <c r="B69">
        <v>3058475000</v>
      </c>
      <c r="C69">
        <v>6116950000</v>
      </c>
      <c r="D69">
        <v>-0.80496502000000003</v>
      </c>
      <c r="E69">
        <v>10.104733</v>
      </c>
      <c r="F69">
        <v>9.2997694000000006</v>
      </c>
      <c r="G69">
        <v>-9.6724653000000007</v>
      </c>
      <c r="I69">
        <f t="shared" si="1"/>
        <v>2.0418083332824999</v>
      </c>
      <c r="J69">
        <v>2041808333.2825</v>
      </c>
      <c r="K69">
        <v>6125424999.8474998</v>
      </c>
      <c r="L69">
        <v>-7.8604155000000002</v>
      </c>
      <c r="M69">
        <v>10.094462999999999</v>
      </c>
      <c r="N69">
        <v>2.2340474000000001</v>
      </c>
      <c r="O69">
        <v>-16.065359000000001</v>
      </c>
      <c r="Q69">
        <f t="shared" si="2"/>
        <v>1.5334749999999999</v>
      </c>
      <c r="R69">
        <v>1533475000</v>
      </c>
      <c r="S69">
        <v>6133900000</v>
      </c>
      <c r="T69">
        <v>-9.0026255000000006</v>
      </c>
      <c r="U69">
        <v>10.111447999999999</v>
      </c>
      <c r="V69">
        <v>1.1088218999999999</v>
      </c>
      <c r="W69">
        <v>-20.730848000000002</v>
      </c>
      <c r="Y69">
        <f t="shared" si="3"/>
        <v>1.228475</v>
      </c>
      <c r="Z69">
        <v>1228475000</v>
      </c>
      <c r="AA69">
        <v>6142375000</v>
      </c>
      <c r="AB69">
        <v>-22.906662000000001</v>
      </c>
      <c r="AC69">
        <v>10.170826</v>
      </c>
      <c r="AD69">
        <v>-12.735837</v>
      </c>
      <c r="AE69">
        <v>-32.133484000000003</v>
      </c>
      <c r="AI69">
        <f t="shared" si="4"/>
        <v>3.0584750000000001</v>
      </c>
      <c r="AJ69">
        <v>3058475000</v>
      </c>
      <c r="AK69">
        <v>6116950000</v>
      </c>
      <c r="AL69">
        <v>-9.1731204999999996</v>
      </c>
      <c r="AM69">
        <v>10.100357000000001</v>
      </c>
      <c r="AN69">
        <v>0.92723686000000005</v>
      </c>
      <c r="AO69">
        <v>-19.427838999999999</v>
      </c>
      <c r="AQ69">
        <f t="shared" si="5"/>
        <v>2.0418083332824999</v>
      </c>
      <c r="AR69">
        <v>2041808333.2825</v>
      </c>
      <c r="AS69">
        <v>6125424999.8474998</v>
      </c>
      <c r="AT69">
        <v>-2.7402179000000002</v>
      </c>
      <c r="AU69">
        <v>10.093128999999999</v>
      </c>
      <c r="AV69">
        <v>7.3529109999999998</v>
      </c>
      <c r="AW69">
        <v>-12.430012</v>
      </c>
      <c r="AY69">
        <f t="shared" si="6"/>
        <v>1.5334749999999999</v>
      </c>
      <c r="AZ69">
        <v>1533475000</v>
      </c>
      <c r="BA69">
        <v>6133900000</v>
      </c>
      <c r="BB69">
        <v>-17.275867000000002</v>
      </c>
      <c r="BC69">
        <v>10.114703</v>
      </c>
      <c r="BD69">
        <v>-7.1611637999999997</v>
      </c>
      <c r="BE69">
        <v>-29.041819</v>
      </c>
      <c r="BG69">
        <f t="shared" si="7"/>
        <v>1.228475</v>
      </c>
      <c r="BH69">
        <v>1228475000</v>
      </c>
      <c r="BI69">
        <v>6142375000</v>
      </c>
      <c r="BJ69">
        <v>-9.7561646</v>
      </c>
      <c r="BK69">
        <v>10.174435000000001</v>
      </c>
      <c r="BL69">
        <v>0.41827038</v>
      </c>
      <c r="BM69">
        <v>-20.392906</v>
      </c>
    </row>
    <row r="70" spans="1:65" x14ac:dyDescent="0.25">
      <c r="A70">
        <f t="shared" si="0"/>
        <v>3.1084499999999999</v>
      </c>
      <c r="B70">
        <v>3108450000</v>
      </c>
      <c r="C70">
        <v>6216900000</v>
      </c>
      <c r="D70">
        <v>-1.0321351999999999</v>
      </c>
      <c r="E70">
        <v>10.248493</v>
      </c>
      <c r="F70">
        <v>9.2163571999999991</v>
      </c>
      <c r="G70">
        <v>-9.8230391000000008</v>
      </c>
      <c r="I70">
        <f t="shared" si="1"/>
        <v>2.075116666615</v>
      </c>
      <c r="J70">
        <v>2075116666.615</v>
      </c>
      <c r="K70">
        <v>6225349999.8450003</v>
      </c>
      <c r="L70">
        <v>-7.9869509000000001</v>
      </c>
      <c r="M70">
        <v>10.050101</v>
      </c>
      <c r="N70">
        <v>2.0631510999999998</v>
      </c>
      <c r="O70">
        <v>-16.260202</v>
      </c>
      <c r="Q70">
        <f t="shared" si="2"/>
        <v>1.5584499999999999</v>
      </c>
      <c r="R70">
        <v>1558450000</v>
      </c>
      <c r="S70">
        <v>6233800000</v>
      </c>
      <c r="T70">
        <v>-9.0310687999999999</v>
      </c>
      <c r="U70">
        <v>10.075825999999999</v>
      </c>
      <c r="V70">
        <v>1.0447573999999999</v>
      </c>
      <c r="W70">
        <v>-20.807300999999999</v>
      </c>
      <c r="Y70">
        <f t="shared" si="3"/>
        <v>1.2484500000000001</v>
      </c>
      <c r="Z70">
        <v>1248450000</v>
      </c>
      <c r="AA70">
        <v>6242250000</v>
      </c>
      <c r="AB70">
        <v>-22.647034000000001</v>
      </c>
      <c r="AC70">
        <v>10.261972999999999</v>
      </c>
      <c r="AD70">
        <v>-12.385061</v>
      </c>
      <c r="AE70">
        <v>-31.935631000000001</v>
      </c>
      <c r="AI70">
        <f t="shared" si="4"/>
        <v>3.1084499999999999</v>
      </c>
      <c r="AJ70">
        <v>3108450000</v>
      </c>
      <c r="AK70">
        <v>6216900000</v>
      </c>
      <c r="AL70">
        <v>-9.6822280999999997</v>
      </c>
      <c r="AM70">
        <v>10.247348000000001</v>
      </c>
      <c r="AN70">
        <v>0.56512057999999998</v>
      </c>
      <c r="AO70">
        <v>-19.895216000000001</v>
      </c>
      <c r="AQ70">
        <f t="shared" si="5"/>
        <v>2.075116666615</v>
      </c>
      <c r="AR70">
        <v>2075116666.615</v>
      </c>
      <c r="AS70">
        <v>6225349999.8450003</v>
      </c>
      <c r="AT70">
        <v>-2.7477043000000001</v>
      </c>
      <c r="AU70">
        <v>10.055699000000001</v>
      </c>
      <c r="AV70">
        <v>7.3079953</v>
      </c>
      <c r="AW70">
        <v>-12.499768</v>
      </c>
      <c r="AY70">
        <f t="shared" si="6"/>
        <v>1.5584499999999999</v>
      </c>
      <c r="AZ70">
        <v>1558450000</v>
      </c>
      <c r="BA70">
        <v>6233800000</v>
      </c>
      <c r="BB70">
        <v>-19.275753000000002</v>
      </c>
      <c r="BC70">
        <v>10.078044</v>
      </c>
      <c r="BD70">
        <v>-9.1977080999999998</v>
      </c>
      <c r="BE70">
        <v>-31.02223</v>
      </c>
      <c r="BG70">
        <f t="shared" si="7"/>
        <v>1.2484500000000001</v>
      </c>
      <c r="BH70">
        <v>1248450000</v>
      </c>
      <c r="BI70">
        <v>6242250000</v>
      </c>
      <c r="BJ70">
        <v>-9.5638123000000004</v>
      </c>
      <c r="BK70">
        <v>10.26615</v>
      </c>
      <c r="BL70">
        <v>0.70233630999999996</v>
      </c>
      <c r="BM70">
        <v>-20.199321999999999</v>
      </c>
    </row>
    <row r="71" spans="1:65" x14ac:dyDescent="0.25">
      <c r="A71">
        <f t="shared" si="0"/>
        <v>3.1584249999999998</v>
      </c>
      <c r="B71">
        <v>3158425000</v>
      </c>
      <c r="C71">
        <v>6316850000</v>
      </c>
      <c r="D71">
        <v>-1.1372207000000001</v>
      </c>
      <c r="E71">
        <v>10.322984999999999</v>
      </c>
      <c r="F71">
        <v>9.1857634000000008</v>
      </c>
      <c r="G71">
        <v>-9.9188185000000004</v>
      </c>
      <c r="I71">
        <f t="shared" si="1"/>
        <v>2.1084249999475002</v>
      </c>
      <c r="J71">
        <v>2108424999.9475</v>
      </c>
      <c r="K71">
        <v>6325274999.8424997</v>
      </c>
      <c r="L71">
        <v>-7.8495325999999999</v>
      </c>
      <c r="M71">
        <v>10.142785</v>
      </c>
      <c r="N71">
        <v>2.2932522</v>
      </c>
      <c r="O71">
        <v>-16.081488</v>
      </c>
      <c r="Q71">
        <f t="shared" si="2"/>
        <v>1.5834250000000001</v>
      </c>
      <c r="R71">
        <v>1583425000</v>
      </c>
      <c r="S71">
        <v>6333700000</v>
      </c>
      <c r="T71">
        <v>-8.9487371000000007</v>
      </c>
      <c r="U71">
        <v>10.032791</v>
      </c>
      <c r="V71">
        <v>1.0840546</v>
      </c>
      <c r="W71">
        <v>-20.588428</v>
      </c>
      <c r="Y71">
        <f t="shared" si="3"/>
        <v>1.2684249999999999</v>
      </c>
      <c r="Z71">
        <v>1268425000</v>
      </c>
      <c r="AA71">
        <v>6342125000</v>
      </c>
      <c r="AB71">
        <v>-22.086853000000001</v>
      </c>
      <c r="AC71">
        <v>10.146984</v>
      </c>
      <c r="AD71">
        <v>-11.939869</v>
      </c>
      <c r="AE71">
        <v>-31.580677000000001</v>
      </c>
      <c r="AI71">
        <f t="shared" si="4"/>
        <v>3.1584249999999998</v>
      </c>
      <c r="AJ71">
        <v>3158425000</v>
      </c>
      <c r="AK71">
        <v>6316850000</v>
      </c>
      <c r="AL71">
        <v>-10.183616000000001</v>
      </c>
      <c r="AM71">
        <v>10.324406</v>
      </c>
      <c r="AN71">
        <v>0.14078969</v>
      </c>
      <c r="AO71">
        <v>-20.398651000000001</v>
      </c>
      <c r="AQ71">
        <f t="shared" si="5"/>
        <v>2.1084249999475002</v>
      </c>
      <c r="AR71">
        <v>2108424999.9475</v>
      </c>
      <c r="AS71">
        <v>6325274999.8424997</v>
      </c>
      <c r="AT71">
        <v>-2.7202156</v>
      </c>
      <c r="AU71">
        <v>10.138474</v>
      </c>
      <c r="AV71">
        <v>7.4182582000000004</v>
      </c>
      <c r="AW71">
        <v>-12.465334</v>
      </c>
      <c r="AY71">
        <f t="shared" si="6"/>
        <v>1.5834250000000001</v>
      </c>
      <c r="AZ71">
        <v>1583425000</v>
      </c>
      <c r="BA71">
        <v>6333700000</v>
      </c>
      <c r="BB71">
        <v>-20.270163</v>
      </c>
      <c r="BC71">
        <v>10.032628000000001</v>
      </c>
      <c r="BD71">
        <v>-10.237534999999999</v>
      </c>
      <c r="BE71">
        <v>-31.927900000000001</v>
      </c>
      <c r="BG71">
        <f t="shared" si="7"/>
        <v>1.2684249999999999</v>
      </c>
      <c r="BH71">
        <v>1268425000</v>
      </c>
      <c r="BI71">
        <v>6342125000</v>
      </c>
      <c r="BJ71">
        <v>-9.5563468999999994</v>
      </c>
      <c r="BK71">
        <v>10.148351</v>
      </c>
      <c r="BL71">
        <v>0.59200341000000001</v>
      </c>
      <c r="BM71">
        <v>-20.321152000000001</v>
      </c>
    </row>
    <row r="72" spans="1:65" x14ac:dyDescent="0.25">
      <c r="A72">
        <f t="shared" si="0"/>
        <v>3.2084000000000001</v>
      </c>
      <c r="B72">
        <v>3208400000</v>
      </c>
      <c r="C72">
        <v>6416800000</v>
      </c>
      <c r="D72">
        <v>-0.69221060999999995</v>
      </c>
      <c r="E72">
        <v>10.090242999999999</v>
      </c>
      <c r="F72">
        <v>9.3980321999999994</v>
      </c>
      <c r="G72">
        <v>-9.7064877000000003</v>
      </c>
      <c r="I72">
        <f t="shared" si="1"/>
        <v>2.1417333332799999</v>
      </c>
      <c r="J72">
        <v>2141733333.28</v>
      </c>
      <c r="K72">
        <v>6425199999.8400002</v>
      </c>
      <c r="L72">
        <v>-8.2318707</v>
      </c>
      <c r="M72">
        <v>9.9937056999999996</v>
      </c>
      <c r="N72">
        <v>1.7618343999999999</v>
      </c>
      <c r="O72">
        <v>-16.627548000000001</v>
      </c>
      <c r="Q72">
        <f t="shared" si="2"/>
        <v>1.6084000000000001</v>
      </c>
      <c r="R72">
        <v>1608400000</v>
      </c>
      <c r="S72">
        <v>6433600000</v>
      </c>
      <c r="T72">
        <v>-8.8445739999999997</v>
      </c>
      <c r="U72">
        <v>10.069518</v>
      </c>
      <c r="V72">
        <v>1.2249433000000001</v>
      </c>
      <c r="W72">
        <v>-20.125852999999999</v>
      </c>
      <c r="Y72">
        <f t="shared" si="3"/>
        <v>1.2884</v>
      </c>
      <c r="Z72">
        <v>1288400000</v>
      </c>
      <c r="AA72">
        <v>6442000000</v>
      </c>
      <c r="AB72">
        <v>-22.109137</v>
      </c>
      <c r="AC72">
        <v>10.222975999999999</v>
      </c>
      <c r="AD72">
        <v>-11.88616</v>
      </c>
      <c r="AE72">
        <v>-31.672021999999998</v>
      </c>
      <c r="AI72">
        <f t="shared" si="4"/>
        <v>3.2084000000000001</v>
      </c>
      <c r="AJ72">
        <v>3208400000</v>
      </c>
      <c r="AK72">
        <v>6416800000</v>
      </c>
      <c r="AL72">
        <v>-9.8194399000000008</v>
      </c>
      <c r="AM72">
        <v>10.085502</v>
      </c>
      <c r="AN72">
        <v>0.26606223000000001</v>
      </c>
      <c r="AO72">
        <v>-20.171944</v>
      </c>
      <c r="AQ72">
        <f t="shared" si="5"/>
        <v>2.1417333332799999</v>
      </c>
      <c r="AR72">
        <v>2141733333.28</v>
      </c>
      <c r="AS72">
        <v>6425199999.8400002</v>
      </c>
      <c r="AT72">
        <v>-2.6975958000000002</v>
      </c>
      <c r="AU72">
        <v>10.003638</v>
      </c>
      <c r="AV72">
        <v>7.3060426999999999</v>
      </c>
      <c r="AW72">
        <v>-12.559737999999999</v>
      </c>
      <c r="AY72">
        <f t="shared" si="6"/>
        <v>1.6084000000000001</v>
      </c>
      <c r="AZ72">
        <v>1608400000</v>
      </c>
      <c r="BA72">
        <v>6433600000</v>
      </c>
      <c r="BB72">
        <v>-20.312716999999999</v>
      </c>
      <c r="BC72">
        <v>10.076803999999999</v>
      </c>
      <c r="BD72">
        <v>-10.235913</v>
      </c>
      <c r="BE72">
        <v>-31.742405000000002</v>
      </c>
      <c r="BG72">
        <f t="shared" si="7"/>
        <v>1.2884</v>
      </c>
      <c r="BH72">
        <v>1288400000</v>
      </c>
      <c r="BI72">
        <v>6442000000</v>
      </c>
      <c r="BJ72">
        <v>-9.4750890999999999</v>
      </c>
      <c r="BK72">
        <v>10.222643</v>
      </c>
      <c r="BL72">
        <v>0.74755459999999996</v>
      </c>
      <c r="BM72">
        <v>-20.26746</v>
      </c>
    </row>
    <row r="73" spans="1:65" x14ac:dyDescent="0.25">
      <c r="A73">
        <f t="shared" ref="A73:A136" si="8">B73/10^9</f>
        <v>3.258375</v>
      </c>
      <c r="B73">
        <v>3258375000</v>
      </c>
      <c r="C73">
        <v>6516750000</v>
      </c>
      <c r="D73">
        <v>-0.81196718999999995</v>
      </c>
      <c r="E73">
        <v>10.129242</v>
      </c>
      <c r="F73">
        <v>9.3172741000000006</v>
      </c>
      <c r="G73">
        <v>-9.8560476000000001</v>
      </c>
      <c r="I73">
        <f t="shared" ref="I73:I136" si="9">J73/10^9</f>
        <v>2.1750416666125001</v>
      </c>
      <c r="J73">
        <v>2175041666.6125002</v>
      </c>
      <c r="K73">
        <v>6525124999.8374996</v>
      </c>
      <c r="L73">
        <v>-7.6858325000000001</v>
      </c>
      <c r="M73">
        <v>10.126287</v>
      </c>
      <c r="N73">
        <v>2.4404542</v>
      </c>
      <c r="O73">
        <v>-16.027733000000001</v>
      </c>
      <c r="Q73">
        <f t="shared" ref="Q73:Q136" si="10">R73/10^9</f>
        <v>1.633375</v>
      </c>
      <c r="R73">
        <v>1633375000</v>
      </c>
      <c r="S73">
        <v>6533500000</v>
      </c>
      <c r="T73">
        <v>-9.0056791</v>
      </c>
      <c r="U73">
        <v>10.033249</v>
      </c>
      <c r="V73">
        <v>1.0275683</v>
      </c>
      <c r="W73">
        <v>-19.810479999999998</v>
      </c>
      <c r="Y73">
        <f t="shared" ref="Y73:Y136" si="11">Z73/10^9</f>
        <v>1.3083750000000001</v>
      </c>
      <c r="Z73">
        <v>1308375000</v>
      </c>
      <c r="AA73">
        <v>6541875000</v>
      </c>
      <c r="AB73">
        <v>-21.992478999999999</v>
      </c>
      <c r="AC73">
        <v>10.219118</v>
      </c>
      <c r="AD73">
        <v>-11.773361</v>
      </c>
      <c r="AE73">
        <v>-31.692204</v>
      </c>
      <c r="AI73">
        <f t="shared" ref="AI73:AI136" si="12">AJ73/10^9</f>
        <v>3.258375</v>
      </c>
      <c r="AJ73">
        <v>3258375000</v>
      </c>
      <c r="AK73">
        <v>6516750000</v>
      </c>
      <c r="AL73">
        <v>-9.9202212999999997</v>
      </c>
      <c r="AM73">
        <v>10.124197000000001</v>
      </c>
      <c r="AN73">
        <v>0.20397596000000001</v>
      </c>
      <c r="AO73">
        <v>-20.281587999999999</v>
      </c>
      <c r="AQ73">
        <f t="shared" ref="AQ73:AQ136" si="13">AR73/10^9</f>
        <v>2.1750416666125001</v>
      </c>
      <c r="AR73">
        <v>2175041666.6125002</v>
      </c>
      <c r="AS73">
        <v>6525124999.8374996</v>
      </c>
      <c r="AT73">
        <v>-2.6145603999999998</v>
      </c>
      <c r="AU73">
        <v>10.122011000000001</v>
      </c>
      <c r="AV73">
        <v>7.5074519999999998</v>
      </c>
      <c r="AW73">
        <v>-12.472282</v>
      </c>
      <c r="AY73">
        <f t="shared" ref="AY73:AY136" si="14">AZ73/10^9</f>
        <v>1.633375</v>
      </c>
      <c r="AZ73">
        <v>1633375000</v>
      </c>
      <c r="BA73">
        <v>6533500000</v>
      </c>
      <c r="BB73">
        <v>-18.981071</v>
      </c>
      <c r="BC73">
        <v>10.035235999999999</v>
      </c>
      <c r="BD73">
        <v>-8.9458351</v>
      </c>
      <c r="BE73">
        <v>-30.141705000000002</v>
      </c>
      <c r="BG73">
        <f t="shared" ref="BG73:BG136" si="15">BH73/10^9</f>
        <v>1.3083750000000001</v>
      </c>
      <c r="BH73">
        <v>1308375000</v>
      </c>
      <c r="BI73">
        <v>6541875000</v>
      </c>
      <c r="BJ73">
        <v>-9.4200239000000003</v>
      </c>
      <c r="BK73">
        <v>10.218425999999999</v>
      </c>
      <c r="BL73">
        <v>0.79840129999999998</v>
      </c>
      <c r="BM73">
        <v>-20.300464999999999</v>
      </c>
    </row>
    <row r="74" spans="1:65" x14ac:dyDescent="0.25">
      <c r="A74">
        <f t="shared" si="8"/>
        <v>3.3083499999999999</v>
      </c>
      <c r="B74">
        <v>3308350000</v>
      </c>
      <c r="C74">
        <v>6616700000</v>
      </c>
      <c r="D74">
        <v>-0.86094921999999996</v>
      </c>
      <c r="E74">
        <v>10.163548</v>
      </c>
      <c r="F74">
        <v>9.3025979999999997</v>
      </c>
      <c r="G74">
        <v>-9.9044504</v>
      </c>
      <c r="I74">
        <f t="shared" si="9"/>
        <v>2.2083499999450003</v>
      </c>
      <c r="J74">
        <v>2208349999.9450002</v>
      </c>
      <c r="K74">
        <v>6625049999.835</v>
      </c>
      <c r="L74">
        <v>-8.0074158000000004</v>
      </c>
      <c r="M74">
        <v>10.098731000000001</v>
      </c>
      <c r="N74">
        <v>2.0913135999999999</v>
      </c>
      <c r="O74">
        <v>-16.415593999999999</v>
      </c>
      <c r="Q74">
        <f t="shared" si="10"/>
        <v>1.65835</v>
      </c>
      <c r="R74">
        <v>1658350000</v>
      </c>
      <c r="S74">
        <v>6633400000</v>
      </c>
      <c r="T74">
        <v>-8.9749289000000001</v>
      </c>
      <c r="U74">
        <v>10.047885000000001</v>
      </c>
      <c r="V74">
        <v>1.0729567</v>
      </c>
      <c r="W74">
        <v>-19.251114000000001</v>
      </c>
      <c r="Y74">
        <f t="shared" si="11"/>
        <v>1.3283499999999999</v>
      </c>
      <c r="Z74">
        <v>1328350000</v>
      </c>
      <c r="AA74">
        <v>6641750000</v>
      </c>
      <c r="AB74">
        <v>-22.212416000000001</v>
      </c>
      <c r="AC74">
        <v>10.159317</v>
      </c>
      <c r="AD74">
        <v>-12.053099</v>
      </c>
      <c r="AE74">
        <v>-32.041451000000002</v>
      </c>
      <c r="AI74">
        <f t="shared" si="12"/>
        <v>3.3083499999999999</v>
      </c>
      <c r="AJ74">
        <v>3308350000</v>
      </c>
      <c r="AK74">
        <v>6616700000</v>
      </c>
      <c r="AL74">
        <v>-10.55992</v>
      </c>
      <c r="AM74">
        <v>10.161856</v>
      </c>
      <c r="AN74">
        <v>-0.39806372000000001</v>
      </c>
      <c r="AO74">
        <v>-20.918785</v>
      </c>
      <c r="AQ74">
        <f t="shared" si="13"/>
        <v>2.2083499999450003</v>
      </c>
      <c r="AR74">
        <v>2208349999.9450002</v>
      </c>
      <c r="AS74">
        <v>6625049999.835</v>
      </c>
      <c r="AT74">
        <v>-2.6507353999999999</v>
      </c>
      <c r="AU74">
        <v>10.096171999999999</v>
      </c>
      <c r="AV74">
        <v>7.4454364999999996</v>
      </c>
      <c r="AW74">
        <v>-12.557034</v>
      </c>
      <c r="AY74">
        <f t="shared" si="14"/>
        <v>1.65835</v>
      </c>
      <c r="AZ74">
        <v>1658350000</v>
      </c>
      <c r="BA74">
        <v>6633400000</v>
      </c>
      <c r="BB74">
        <v>-17.783557999999999</v>
      </c>
      <c r="BC74">
        <v>10.044744</v>
      </c>
      <c r="BD74">
        <v>-7.7388143999999999</v>
      </c>
      <c r="BE74">
        <v>-28.620267999999999</v>
      </c>
      <c r="BG74">
        <f t="shared" si="15"/>
        <v>1.3283499999999999</v>
      </c>
      <c r="BH74">
        <v>1328350000</v>
      </c>
      <c r="BI74">
        <v>6641750000</v>
      </c>
      <c r="BJ74">
        <v>-9.3741245000000006</v>
      </c>
      <c r="BK74">
        <v>10.162091999999999</v>
      </c>
      <c r="BL74">
        <v>0.78796864</v>
      </c>
      <c r="BM74">
        <v>-20.321877000000001</v>
      </c>
    </row>
    <row r="75" spans="1:65" x14ac:dyDescent="0.25">
      <c r="A75">
        <f t="shared" si="8"/>
        <v>3.3583249999999998</v>
      </c>
      <c r="B75">
        <v>3358325000</v>
      </c>
      <c r="C75">
        <v>6716650000</v>
      </c>
      <c r="D75">
        <v>-0.60197400999999995</v>
      </c>
      <c r="E75">
        <v>10.069231</v>
      </c>
      <c r="F75">
        <v>9.4672564999999995</v>
      </c>
      <c r="G75">
        <v>-9.7369784999999993</v>
      </c>
      <c r="I75">
        <f t="shared" si="9"/>
        <v>2.2416583332775</v>
      </c>
      <c r="J75">
        <v>2241658333.2775002</v>
      </c>
      <c r="K75">
        <v>6724974999.8325005</v>
      </c>
      <c r="L75">
        <v>-7.9005070000000002</v>
      </c>
      <c r="M75">
        <v>10.047193999999999</v>
      </c>
      <c r="N75">
        <v>2.1466880000000002</v>
      </c>
      <c r="O75">
        <v>-16.377234000000001</v>
      </c>
      <c r="Q75">
        <f t="shared" si="10"/>
        <v>1.683325</v>
      </c>
      <c r="R75">
        <v>1683325000</v>
      </c>
      <c r="S75">
        <v>6733300000</v>
      </c>
      <c r="T75">
        <v>-9.0179528999999992</v>
      </c>
      <c r="U75">
        <v>10.064598999999999</v>
      </c>
      <c r="V75">
        <v>1.0466458000000001</v>
      </c>
      <c r="W75">
        <v>-18.808754</v>
      </c>
      <c r="Y75">
        <f t="shared" si="11"/>
        <v>1.348325</v>
      </c>
      <c r="Z75">
        <v>1348325000</v>
      </c>
      <c r="AA75">
        <v>6741625000</v>
      </c>
      <c r="AB75">
        <v>-21.640362</v>
      </c>
      <c r="AC75">
        <v>10.233418</v>
      </c>
      <c r="AD75">
        <v>-11.406946</v>
      </c>
      <c r="AE75">
        <v>-31.558354999999999</v>
      </c>
      <c r="AI75">
        <f t="shared" si="12"/>
        <v>3.3583249999999998</v>
      </c>
      <c r="AJ75">
        <v>3358325000</v>
      </c>
      <c r="AK75">
        <v>6716650000</v>
      </c>
      <c r="AL75">
        <v>-10.313112</v>
      </c>
      <c r="AM75">
        <v>10.073161000000001</v>
      </c>
      <c r="AN75">
        <v>-0.23995066000000001</v>
      </c>
      <c r="AO75">
        <v>-20.722840999999999</v>
      </c>
      <c r="AQ75">
        <f t="shared" si="13"/>
        <v>2.2416583332775</v>
      </c>
      <c r="AR75">
        <v>2241658333.2775002</v>
      </c>
      <c r="AS75">
        <v>6724974999.8325005</v>
      </c>
      <c r="AT75">
        <v>-2.5788981999999998</v>
      </c>
      <c r="AU75">
        <v>10.050485999999999</v>
      </c>
      <c r="AV75">
        <v>7.4715876999999997</v>
      </c>
      <c r="AW75">
        <v>-12.539311</v>
      </c>
      <c r="AY75">
        <f t="shared" si="14"/>
        <v>1.683325</v>
      </c>
      <c r="AZ75">
        <v>1683325000</v>
      </c>
      <c r="BA75">
        <v>6733300000</v>
      </c>
      <c r="BB75">
        <v>-16.978794000000001</v>
      </c>
      <c r="BC75">
        <v>10.067003</v>
      </c>
      <c r="BD75">
        <v>-6.9117908000000003</v>
      </c>
      <c r="BE75">
        <v>-27.520164000000001</v>
      </c>
      <c r="BG75">
        <f t="shared" si="15"/>
        <v>1.348325</v>
      </c>
      <c r="BH75">
        <v>1348325000</v>
      </c>
      <c r="BI75">
        <v>6741625000</v>
      </c>
      <c r="BJ75">
        <v>-9.2190189</v>
      </c>
      <c r="BK75">
        <v>10.234724</v>
      </c>
      <c r="BL75">
        <v>1.0157053</v>
      </c>
      <c r="BM75">
        <v>-20.218578000000001</v>
      </c>
    </row>
    <row r="76" spans="1:65" x14ac:dyDescent="0.25">
      <c r="A76">
        <f t="shared" si="8"/>
        <v>3.4083000000000001</v>
      </c>
      <c r="B76">
        <v>3408300000</v>
      </c>
      <c r="C76">
        <v>6816600000</v>
      </c>
      <c r="D76">
        <v>-0.68498492</v>
      </c>
      <c r="E76">
        <v>10.133058</v>
      </c>
      <c r="F76">
        <v>9.4480723999999991</v>
      </c>
      <c r="G76">
        <v>-9.7837399999999999</v>
      </c>
      <c r="I76">
        <f t="shared" si="9"/>
        <v>2.2749666666100001</v>
      </c>
      <c r="J76">
        <v>2274966666.6100001</v>
      </c>
      <c r="K76">
        <v>6824899999.8299999</v>
      </c>
      <c r="L76">
        <v>-8.2852621000000006</v>
      </c>
      <c r="M76">
        <v>10.030562</v>
      </c>
      <c r="N76">
        <v>1.7453007</v>
      </c>
      <c r="O76">
        <v>-16.821421000000001</v>
      </c>
      <c r="Q76">
        <f t="shared" si="10"/>
        <v>1.7082999999999999</v>
      </c>
      <c r="R76">
        <v>1708300000</v>
      </c>
      <c r="S76">
        <v>6833200000</v>
      </c>
      <c r="T76">
        <v>-8.9859361999999994</v>
      </c>
      <c r="U76">
        <v>10.096743999999999</v>
      </c>
      <c r="V76">
        <v>1.1108074999999999</v>
      </c>
      <c r="W76">
        <v>-18.378409999999999</v>
      </c>
      <c r="Y76">
        <f t="shared" si="11"/>
        <v>1.3683000000000001</v>
      </c>
      <c r="Z76">
        <v>1368300000</v>
      </c>
      <c r="AA76">
        <v>6841500000</v>
      </c>
      <c r="AB76">
        <v>-22.105865000000001</v>
      </c>
      <c r="AC76">
        <v>10.143407</v>
      </c>
      <c r="AD76">
        <v>-11.962459000000001</v>
      </c>
      <c r="AE76">
        <v>-32.248748999999997</v>
      </c>
      <c r="AI76">
        <f t="shared" si="12"/>
        <v>3.4083000000000001</v>
      </c>
      <c r="AJ76">
        <v>3408300000</v>
      </c>
      <c r="AK76">
        <v>6816600000</v>
      </c>
      <c r="AL76">
        <v>-10.792349</v>
      </c>
      <c r="AM76">
        <v>10.127253</v>
      </c>
      <c r="AN76">
        <v>-0.66509706000000002</v>
      </c>
      <c r="AO76">
        <v>-21.192132999999998</v>
      </c>
      <c r="AQ76">
        <f t="shared" si="13"/>
        <v>2.2749666666100001</v>
      </c>
      <c r="AR76">
        <v>2274966666.6100001</v>
      </c>
      <c r="AS76">
        <v>6824899999.8299999</v>
      </c>
      <c r="AT76">
        <v>-2.5506717999999999</v>
      </c>
      <c r="AU76">
        <v>10.033974000000001</v>
      </c>
      <c r="AV76">
        <v>7.4833021000000004</v>
      </c>
      <c r="AW76">
        <v>-12.54016</v>
      </c>
      <c r="AY76">
        <f t="shared" si="14"/>
        <v>1.7082999999999999</v>
      </c>
      <c r="AZ76">
        <v>1708300000</v>
      </c>
      <c r="BA76">
        <v>6833200000</v>
      </c>
      <c r="BB76">
        <v>-16.295914</v>
      </c>
      <c r="BC76">
        <v>10.100308999999999</v>
      </c>
      <c r="BD76">
        <v>-6.1956034000000004</v>
      </c>
      <c r="BE76">
        <v>-26.586887000000001</v>
      </c>
      <c r="BG76">
        <f t="shared" si="15"/>
        <v>1.3683000000000001</v>
      </c>
      <c r="BH76">
        <v>1368300000</v>
      </c>
      <c r="BI76">
        <v>6841500000</v>
      </c>
      <c r="BJ76">
        <v>-9.1928891999999998</v>
      </c>
      <c r="BK76">
        <v>10.141905</v>
      </c>
      <c r="BL76">
        <v>0.94901532</v>
      </c>
      <c r="BM76">
        <v>-20.298147</v>
      </c>
    </row>
    <row r="77" spans="1:65" x14ac:dyDescent="0.25">
      <c r="A77">
        <f t="shared" si="8"/>
        <v>3.458275</v>
      </c>
      <c r="B77">
        <v>3458275000</v>
      </c>
      <c r="C77">
        <v>6916550000</v>
      </c>
      <c r="D77">
        <v>-0.68115174999999994</v>
      </c>
      <c r="E77">
        <v>10.123149</v>
      </c>
      <c r="F77">
        <v>9.4419974999999994</v>
      </c>
      <c r="G77">
        <v>-9.7725811</v>
      </c>
      <c r="I77">
        <f t="shared" si="9"/>
        <v>2.3082749999425003</v>
      </c>
      <c r="J77">
        <v>2308274999.9425001</v>
      </c>
      <c r="K77">
        <v>6924824999.8275003</v>
      </c>
      <c r="L77">
        <v>-7.7383484999999999</v>
      </c>
      <c r="M77">
        <v>10.180804</v>
      </c>
      <c r="N77">
        <v>2.4424562000000001</v>
      </c>
      <c r="O77">
        <v>-16.191541999999998</v>
      </c>
      <c r="Q77">
        <f t="shared" si="10"/>
        <v>1.7332749999999999</v>
      </c>
      <c r="R77">
        <v>1733275000</v>
      </c>
      <c r="S77">
        <v>6933100000</v>
      </c>
      <c r="T77">
        <v>-9.0034437</v>
      </c>
      <c r="U77">
        <v>10.039377999999999</v>
      </c>
      <c r="V77">
        <v>1.0359347000000001</v>
      </c>
      <c r="W77">
        <v>-18.113125</v>
      </c>
      <c r="Y77">
        <f t="shared" si="11"/>
        <v>1.3882749999999999</v>
      </c>
      <c r="Z77">
        <v>1388275000</v>
      </c>
      <c r="AA77">
        <v>6941375000</v>
      </c>
      <c r="AB77">
        <v>-21.817995</v>
      </c>
      <c r="AC77">
        <v>10.195861000000001</v>
      </c>
      <c r="AD77">
        <v>-11.622134000000001</v>
      </c>
      <c r="AE77">
        <v>-32.079819000000001</v>
      </c>
      <c r="AI77">
        <f t="shared" si="12"/>
        <v>3.458275</v>
      </c>
      <c r="AJ77">
        <v>3458275000</v>
      </c>
      <c r="AK77">
        <v>6916550000</v>
      </c>
      <c r="AL77">
        <v>-10.902480000000001</v>
      </c>
      <c r="AM77">
        <v>10.119365</v>
      </c>
      <c r="AN77">
        <v>-0.78311514999999998</v>
      </c>
      <c r="AO77">
        <v>-21.303919</v>
      </c>
      <c r="AQ77">
        <f t="shared" si="13"/>
        <v>2.3082749999425003</v>
      </c>
      <c r="AR77">
        <v>2308274999.9425001</v>
      </c>
      <c r="AS77">
        <v>6924824999.8275003</v>
      </c>
      <c r="AT77">
        <v>-2.499088</v>
      </c>
      <c r="AU77">
        <v>10.178868</v>
      </c>
      <c r="AV77">
        <v>7.6797795000000004</v>
      </c>
      <c r="AW77">
        <v>-12.439913000000001</v>
      </c>
      <c r="AY77">
        <f t="shared" si="14"/>
        <v>1.7332749999999999</v>
      </c>
      <c r="AZ77">
        <v>1733275000</v>
      </c>
      <c r="BA77">
        <v>6933100000</v>
      </c>
      <c r="BB77">
        <v>-15.718182000000001</v>
      </c>
      <c r="BC77">
        <v>10.040894</v>
      </c>
      <c r="BD77">
        <v>-5.6772894999999997</v>
      </c>
      <c r="BE77">
        <v>-25.849823000000001</v>
      </c>
      <c r="BG77">
        <f t="shared" si="15"/>
        <v>1.3882749999999999</v>
      </c>
      <c r="BH77">
        <v>1388275000</v>
      </c>
      <c r="BI77">
        <v>6941375000</v>
      </c>
      <c r="BJ77">
        <v>-9.1383866999999999</v>
      </c>
      <c r="BK77">
        <v>10.198047000000001</v>
      </c>
      <c r="BL77">
        <v>1.05966</v>
      </c>
      <c r="BM77">
        <v>-20.30838</v>
      </c>
    </row>
    <row r="78" spans="1:65" x14ac:dyDescent="0.25">
      <c r="A78">
        <f t="shared" si="8"/>
        <v>3.5082499999999999</v>
      </c>
      <c r="B78">
        <v>3508250000</v>
      </c>
      <c r="C78">
        <v>7016500000</v>
      </c>
      <c r="D78">
        <v>-0.41225559000000001</v>
      </c>
      <c r="E78">
        <v>9.9982690999999999</v>
      </c>
      <c r="F78">
        <v>9.5860128000000007</v>
      </c>
      <c r="G78">
        <v>-9.5978899000000002</v>
      </c>
      <c r="I78">
        <f t="shared" si="9"/>
        <v>2.341583333275</v>
      </c>
      <c r="J78">
        <v>2341583333.2750001</v>
      </c>
      <c r="K78">
        <v>7024749999.8249998</v>
      </c>
      <c r="L78">
        <v>-8.1936435999999997</v>
      </c>
      <c r="M78">
        <v>10.06282</v>
      </c>
      <c r="N78">
        <v>1.8691759999999999</v>
      </c>
      <c r="O78">
        <v>-16.804003000000002</v>
      </c>
      <c r="Q78">
        <f t="shared" si="10"/>
        <v>1.7582500000000001</v>
      </c>
      <c r="R78">
        <v>1758250000</v>
      </c>
      <c r="S78">
        <v>7033000000</v>
      </c>
      <c r="T78">
        <v>-9.0735206999999996</v>
      </c>
      <c r="U78">
        <v>10.145417</v>
      </c>
      <c r="V78">
        <v>1.0718969</v>
      </c>
      <c r="W78">
        <v>-17.879784000000001</v>
      </c>
      <c r="Y78">
        <f t="shared" si="11"/>
        <v>1.40825</v>
      </c>
      <c r="Z78">
        <v>1408250000</v>
      </c>
      <c r="AA78">
        <v>7041250000</v>
      </c>
      <c r="AB78">
        <v>-22.646083999999998</v>
      </c>
      <c r="AC78">
        <v>10.112809</v>
      </c>
      <c r="AD78">
        <v>-12.533276000000001</v>
      </c>
      <c r="AE78">
        <v>-33.142234999999999</v>
      </c>
      <c r="AI78">
        <f t="shared" si="12"/>
        <v>3.5082499999999999</v>
      </c>
      <c r="AJ78">
        <v>3508250000</v>
      </c>
      <c r="AK78">
        <v>7016500000</v>
      </c>
      <c r="AL78">
        <v>-11.079872999999999</v>
      </c>
      <c r="AM78">
        <v>10.007156</v>
      </c>
      <c r="AN78">
        <v>-1.0727177000000001</v>
      </c>
      <c r="AO78">
        <v>-21.539076000000001</v>
      </c>
      <c r="AQ78">
        <f t="shared" si="13"/>
        <v>2.341583333275</v>
      </c>
      <c r="AR78">
        <v>2341583333.2750001</v>
      </c>
      <c r="AS78">
        <v>7024749999.8249998</v>
      </c>
      <c r="AT78">
        <v>-2.5368032</v>
      </c>
      <c r="AU78">
        <v>10.061073</v>
      </c>
      <c r="AV78">
        <v>7.5242700999999999</v>
      </c>
      <c r="AW78">
        <v>-12.571178</v>
      </c>
      <c r="AY78">
        <f t="shared" si="14"/>
        <v>1.7582500000000001</v>
      </c>
      <c r="AZ78">
        <v>1758250000</v>
      </c>
      <c r="BA78">
        <v>7033000000</v>
      </c>
      <c r="BB78">
        <v>-16.021025000000002</v>
      </c>
      <c r="BC78">
        <v>10.142172</v>
      </c>
      <c r="BD78">
        <v>-5.8788527999999998</v>
      </c>
      <c r="BE78">
        <v>-25.974378999999999</v>
      </c>
      <c r="BG78">
        <f t="shared" si="15"/>
        <v>1.40825</v>
      </c>
      <c r="BH78">
        <v>1408250000</v>
      </c>
      <c r="BI78">
        <v>7041250000</v>
      </c>
      <c r="BJ78">
        <v>-9.2053585000000009</v>
      </c>
      <c r="BK78">
        <v>10.111416999999999</v>
      </c>
      <c r="BL78">
        <v>0.90605855000000002</v>
      </c>
      <c r="BM78">
        <v>-20.512045000000001</v>
      </c>
    </row>
    <row r="79" spans="1:65" x14ac:dyDescent="0.25">
      <c r="A79">
        <f t="shared" si="8"/>
        <v>3.5582250000000002</v>
      </c>
      <c r="B79">
        <v>3558225000</v>
      </c>
      <c r="C79">
        <v>7116450000</v>
      </c>
      <c r="D79">
        <v>-0.56701869000000005</v>
      </c>
      <c r="E79">
        <v>10.057585</v>
      </c>
      <c r="F79">
        <v>9.4905662999999993</v>
      </c>
      <c r="G79">
        <v>-9.6909714000000005</v>
      </c>
      <c r="I79">
        <f t="shared" si="9"/>
        <v>2.3748916666075002</v>
      </c>
      <c r="J79">
        <v>2374891666.6075001</v>
      </c>
      <c r="K79">
        <v>7124674999.8225002</v>
      </c>
      <c r="L79">
        <v>-8.1071539000000001</v>
      </c>
      <c r="M79">
        <v>10.071095</v>
      </c>
      <c r="N79">
        <v>1.9639404</v>
      </c>
      <c r="O79">
        <v>-16.732171999999998</v>
      </c>
      <c r="Q79">
        <f t="shared" si="10"/>
        <v>1.7832250000000001</v>
      </c>
      <c r="R79">
        <v>1783225000</v>
      </c>
      <c r="S79">
        <v>7132900000</v>
      </c>
      <c r="T79">
        <v>-9.0390481999999999</v>
      </c>
      <c r="U79">
        <v>9.9738369000000002</v>
      </c>
      <c r="V79">
        <v>0.93478912000000003</v>
      </c>
      <c r="W79">
        <v>-17.797049000000001</v>
      </c>
      <c r="Y79">
        <f t="shared" si="11"/>
        <v>1.4282250000000001</v>
      </c>
      <c r="Z79">
        <v>1428225000</v>
      </c>
      <c r="AA79">
        <v>7141125000</v>
      </c>
      <c r="AB79">
        <v>-22.838681999999999</v>
      </c>
      <c r="AC79">
        <v>10.059588</v>
      </c>
      <c r="AD79">
        <v>-12.779094000000001</v>
      </c>
      <c r="AE79">
        <v>-33.55838</v>
      </c>
      <c r="AI79">
        <f t="shared" si="12"/>
        <v>3.5582250000000002</v>
      </c>
      <c r="AJ79">
        <v>3558225000</v>
      </c>
      <c r="AK79">
        <v>7116450000</v>
      </c>
      <c r="AL79">
        <v>-11.354395999999999</v>
      </c>
      <c r="AM79">
        <v>10.049894999999999</v>
      </c>
      <c r="AN79">
        <v>-1.3045002000000001</v>
      </c>
      <c r="AO79">
        <v>-21.774355</v>
      </c>
      <c r="AQ79">
        <f t="shared" si="13"/>
        <v>2.3748916666075002</v>
      </c>
      <c r="AR79">
        <v>2374891666.6075001</v>
      </c>
      <c r="AS79">
        <v>7124674999.8225002</v>
      </c>
      <c r="AT79">
        <v>-2.5336997999999999</v>
      </c>
      <c r="AU79">
        <v>10.076394000000001</v>
      </c>
      <c r="AV79">
        <v>7.5426941000000003</v>
      </c>
      <c r="AW79">
        <v>-12.565521</v>
      </c>
      <c r="AY79">
        <f t="shared" si="14"/>
        <v>1.7832250000000001</v>
      </c>
      <c r="AZ79">
        <v>1783225000</v>
      </c>
      <c r="BA79">
        <v>7132900000</v>
      </c>
      <c r="BB79">
        <v>-15.306008</v>
      </c>
      <c r="BC79">
        <v>9.9841967</v>
      </c>
      <c r="BD79">
        <v>-5.3218112</v>
      </c>
      <c r="BE79">
        <v>-25.240985999999999</v>
      </c>
      <c r="BG79">
        <f t="shared" si="15"/>
        <v>1.4282250000000001</v>
      </c>
      <c r="BH79">
        <v>1428225000</v>
      </c>
      <c r="BI79">
        <v>7141125000</v>
      </c>
      <c r="BJ79">
        <v>-9.1341456999999995</v>
      </c>
      <c r="BK79">
        <v>10.064745</v>
      </c>
      <c r="BL79">
        <v>0.93059939000000003</v>
      </c>
      <c r="BM79">
        <v>-20.527152999999998</v>
      </c>
    </row>
    <row r="80" spans="1:65" x14ac:dyDescent="0.25">
      <c r="A80">
        <f t="shared" si="8"/>
        <v>3.6082000000000001</v>
      </c>
      <c r="B80">
        <v>3608200000</v>
      </c>
      <c r="C80">
        <v>7216400000</v>
      </c>
      <c r="D80">
        <v>-0.59384113999999999</v>
      </c>
      <c r="E80">
        <v>10.069559999999999</v>
      </c>
      <c r="F80">
        <v>9.4757195000000003</v>
      </c>
      <c r="G80">
        <v>-9.7215203999999993</v>
      </c>
      <c r="I80">
        <f t="shared" si="9"/>
        <v>2.4081999999399999</v>
      </c>
      <c r="J80">
        <v>2408199999.9400001</v>
      </c>
      <c r="K80">
        <v>7224599999.8199997</v>
      </c>
      <c r="L80">
        <v>-8.2676391999999996</v>
      </c>
      <c r="M80">
        <v>10.061289</v>
      </c>
      <c r="N80">
        <v>1.7936497</v>
      </c>
      <c r="O80">
        <v>-16.932482</v>
      </c>
      <c r="Q80">
        <f t="shared" si="10"/>
        <v>1.8082</v>
      </c>
      <c r="R80">
        <v>1808200000</v>
      </c>
      <c r="S80">
        <v>7232800000</v>
      </c>
      <c r="T80">
        <v>-8.9021883000000006</v>
      </c>
      <c r="U80">
        <v>10.086273</v>
      </c>
      <c r="V80">
        <v>1.1840847000000001</v>
      </c>
      <c r="W80">
        <v>-17.46283</v>
      </c>
      <c r="Y80">
        <f t="shared" si="11"/>
        <v>1.4481999999999999</v>
      </c>
      <c r="Z80">
        <v>1448200000</v>
      </c>
      <c r="AA80">
        <v>7241000000</v>
      </c>
      <c r="AB80">
        <v>-21.823153000000001</v>
      </c>
      <c r="AC80">
        <v>10.172006</v>
      </c>
      <c r="AD80">
        <v>-11.651147</v>
      </c>
      <c r="AE80">
        <v>-32.669623999999999</v>
      </c>
      <c r="AI80">
        <f t="shared" si="12"/>
        <v>3.6082000000000001</v>
      </c>
      <c r="AJ80">
        <v>3608200000</v>
      </c>
      <c r="AK80">
        <v>7216400000</v>
      </c>
      <c r="AL80">
        <v>-11.304842000000001</v>
      </c>
      <c r="AM80">
        <v>10.071972000000001</v>
      </c>
      <c r="AN80">
        <v>-1.2328707999999999</v>
      </c>
      <c r="AO80">
        <v>-21.72542</v>
      </c>
      <c r="AQ80">
        <f t="shared" si="13"/>
        <v>2.4081999999399999</v>
      </c>
      <c r="AR80">
        <v>2408199999.9400001</v>
      </c>
      <c r="AS80">
        <v>7224599999.8199997</v>
      </c>
      <c r="AT80">
        <v>-2.4836388</v>
      </c>
      <c r="AU80">
        <v>10.066380000000001</v>
      </c>
      <c r="AV80">
        <v>7.5827407999999998</v>
      </c>
      <c r="AW80">
        <v>-12.536901</v>
      </c>
      <c r="AY80">
        <f t="shared" si="14"/>
        <v>1.8082</v>
      </c>
      <c r="AZ80">
        <v>1808200000</v>
      </c>
      <c r="BA80">
        <v>7232800000</v>
      </c>
      <c r="BB80">
        <v>-15.021938</v>
      </c>
      <c r="BC80">
        <v>10.088069000000001</v>
      </c>
      <c r="BD80">
        <v>-4.9338689000000002</v>
      </c>
      <c r="BE80">
        <v>-24.868888999999999</v>
      </c>
      <c r="BG80">
        <f t="shared" si="15"/>
        <v>1.4481999999999999</v>
      </c>
      <c r="BH80">
        <v>1448200000</v>
      </c>
      <c r="BI80">
        <v>7241000000</v>
      </c>
      <c r="BJ80">
        <v>-9.0213213000000003</v>
      </c>
      <c r="BK80">
        <v>10.174258</v>
      </c>
      <c r="BL80">
        <v>1.1529365</v>
      </c>
      <c r="BM80">
        <v>-20.447116999999999</v>
      </c>
    </row>
    <row r="81" spans="1:65" x14ac:dyDescent="0.25">
      <c r="A81">
        <f t="shared" si="8"/>
        <v>3.658175</v>
      </c>
      <c r="B81">
        <v>3658175000</v>
      </c>
      <c r="C81">
        <v>7316350000</v>
      </c>
      <c r="D81">
        <v>-0.31735909000000001</v>
      </c>
      <c r="E81">
        <v>9.9490051000000008</v>
      </c>
      <c r="F81">
        <v>9.6316462000000005</v>
      </c>
      <c r="G81">
        <v>-9.5278597000000005</v>
      </c>
      <c r="I81">
        <f t="shared" si="9"/>
        <v>2.4415083332725001</v>
      </c>
      <c r="J81">
        <v>2441508333.2725</v>
      </c>
      <c r="K81">
        <v>7324524999.8175001</v>
      </c>
      <c r="L81">
        <v>-7.9825273000000001</v>
      </c>
      <c r="M81">
        <v>10.147905</v>
      </c>
      <c r="N81">
        <v>2.1653780999999999</v>
      </c>
      <c r="O81">
        <v>-16.589055999999999</v>
      </c>
      <c r="Q81">
        <f t="shared" si="10"/>
        <v>1.833175</v>
      </c>
      <c r="R81">
        <v>1833175000</v>
      </c>
      <c r="S81">
        <v>7332700000</v>
      </c>
      <c r="T81">
        <v>-9.1046227999999996</v>
      </c>
      <c r="U81">
        <v>10.047957</v>
      </c>
      <c r="V81">
        <v>0.94333529000000005</v>
      </c>
      <c r="W81">
        <v>-17.562172</v>
      </c>
      <c r="Y81">
        <f t="shared" si="11"/>
        <v>1.468175</v>
      </c>
      <c r="Z81">
        <v>1468175000</v>
      </c>
      <c r="AA81">
        <v>7340875000</v>
      </c>
      <c r="AB81">
        <v>-22.089137999999998</v>
      </c>
      <c r="AC81">
        <v>10.098673</v>
      </c>
      <c r="AD81">
        <v>-11.990463</v>
      </c>
      <c r="AE81">
        <v>-33.196247</v>
      </c>
      <c r="AI81">
        <f t="shared" si="12"/>
        <v>3.658175</v>
      </c>
      <c r="AJ81">
        <v>3658175000</v>
      </c>
      <c r="AK81">
        <v>7316350000</v>
      </c>
      <c r="AL81">
        <v>-11.248428000000001</v>
      </c>
      <c r="AM81">
        <v>9.9602585000000001</v>
      </c>
      <c r="AN81">
        <v>-1.2881715</v>
      </c>
      <c r="AO81">
        <v>-21.725555</v>
      </c>
      <c r="AQ81">
        <f t="shared" si="13"/>
        <v>2.4415083332725001</v>
      </c>
      <c r="AR81">
        <v>2441508333.2725</v>
      </c>
      <c r="AS81">
        <v>7324524999.8175001</v>
      </c>
      <c r="AT81">
        <v>-2.4213428000000001</v>
      </c>
      <c r="AU81">
        <v>10.144221</v>
      </c>
      <c r="AV81">
        <v>7.7228785000000002</v>
      </c>
      <c r="AW81">
        <v>-12.44431</v>
      </c>
      <c r="AY81">
        <f t="shared" si="14"/>
        <v>1.833175</v>
      </c>
      <c r="AZ81">
        <v>1833175000</v>
      </c>
      <c r="BA81">
        <v>7332700000</v>
      </c>
      <c r="BB81">
        <v>-15.701131999999999</v>
      </c>
      <c r="BC81">
        <v>10.049161</v>
      </c>
      <c r="BD81">
        <v>-5.6519709000000002</v>
      </c>
      <c r="BE81">
        <v>-25.492411000000001</v>
      </c>
      <c r="BG81">
        <f t="shared" si="15"/>
        <v>1.468175</v>
      </c>
      <c r="BH81">
        <v>1468175000</v>
      </c>
      <c r="BI81">
        <v>7340875000</v>
      </c>
      <c r="BJ81">
        <v>-9.0629834999999996</v>
      </c>
      <c r="BK81">
        <v>10.094061999999999</v>
      </c>
      <c r="BL81">
        <v>1.0310781</v>
      </c>
      <c r="BM81">
        <v>-20.622572000000002</v>
      </c>
    </row>
    <row r="82" spans="1:65" x14ac:dyDescent="0.25">
      <c r="A82">
        <f t="shared" si="8"/>
        <v>3.7081499999999998</v>
      </c>
      <c r="B82">
        <v>3708150000</v>
      </c>
      <c r="C82">
        <v>7416300000</v>
      </c>
      <c r="D82">
        <v>-0.39616203</v>
      </c>
      <c r="E82">
        <v>10.028359</v>
      </c>
      <c r="F82">
        <v>9.6321963999999998</v>
      </c>
      <c r="G82">
        <v>-9.5607776999999992</v>
      </c>
      <c r="I82">
        <f t="shared" si="9"/>
        <v>2.4748166666050002</v>
      </c>
      <c r="J82">
        <v>2474816666.605</v>
      </c>
      <c r="K82">
        <v>7424449999.8149996</v>
      </c>
      <c r="L82">
        <v>-8.2538376000000007</v>
      </c>
      <c r="M82">
        <v>10.06622</v>
      </c>
      <c r="N82">
        <v>1.8123830999999999</v>
      </c>
      <c r="O82">
        <v>-16.943480999999998</v>
      </c>
      <c r="Q82">
        <f t="shared" si="10"/>
        <v>1.85815</v>
      </c>
      <c r="R82">
        <v>1858150000</v>
      </c>
      <c r="S82">
        <v>7432600000</v>
      </c>
      <c r="T82">
        <v>-9.3075066</v>
      </c>
      <c r="U82">
        <v>10.086373</v>
      </c>
      <c r="V82">
        <v>0.77886683000000001</v>
      </c>
      <c r="W82">
        <v>-17.637526000000001</v>
      </c>
      <c r="Y82">
        <f t="shared" si="11"/>
        <v>1.4881500000000001</v>
      </c>
      <c r="Z82">
        <v>1488150000</v>
      </c>
      <c r="AA82">
        <v>7440750000</v>
      </c>
      <c r="AB82">
        <v>-21.981455</v>
      </c>
      <c r="AC82">
        <v>10.133867</v>
      </c>
      <c r="AD82">
        <v>-11.847586</v>
      </c>
      <c r="AE82">
        <v>-33.281981999999999</v>
      </c>
      <c r="AI82">
        <f t="shared" si="12"/>
        <v>3.7081499999999998</v>
      </c>
      <c r="AJ82">
        <v>3708150000</v>
      </c>
      <c r="AK82">
        <v>7416300000</v>
      </c>
      <c r="AL82">
        <v>-11.421619</v>
      </c>
      <c r="AM82">
        <v>10.024701</v>
      </c>
      <c r="AN82">
        <v>-1.3969195000000001</v>
      </c>
      <c r="AO82">
        <v>-21.882131999999999</v>
      </c>
      <c r="AQ82">
        <f t="shared" si="13"/>
        <v>2.4748166666050002</v>
      </c>
      <c r="AR82">
        <v>2474816666.605</v>
      </c>
      <c r="AS82">
        <v>7424449999.8149996</v>
      </c>
      <c r="AT82">
        <v>-2.4209838000000001</v>
      </c>
      <c r="AU82">
        <v>10.064268</v>
      </c>
      <c r="AV82">
        <v>7.6432848</v>
      </c>
      <c r="AW82">
        <v>-12.508818</v>
      </c>
      <c r="AY82">
        <f t="shared" si="14"/>
        <v>1.85815</v>
      </c>
      <c r="AZ82">
        <v>1858150000</v>
      </c>
      <c r="BA82">
        <v>7432600000</v>
      </c>
      <c r="BB82">
        <v>-16.046756999999999</v>
      </c>
      <c r="BC82">
        <v>10.085834999999999</v>
      </c>
      <c r="BD82">
        <v>-5.9609227000000002</v>
      </c>
      <c r="BE82">
        <v>-25.760097999999999</v>
      </c>
      <c r="BG82">
        <f t="shared" si="15"/>
        <v>1.4881500000000001</v>
      </c>
      <c r="BH82">
        <v>1488150000</v>
      </c>
      <c r="BI82">
        <v>7440750000</v>
      </c>
      <c r="BJ82">
        <v>-9.0247516999999995</v>
      </c>
      <c r="BK82">
        <v>10.13414</v>
      </c>
      <c r="BL82">
        <v>1.1093887</v>
      </c>
      <c r="BM82">
        <v>-20.656635000000001</v>
      </c>
    </row>
    <row r="83" spans="1:65" x14ac:dyDescent="0.25">
      <c r="A83">
        <f t="shared" si="8"/>
        <v>3.7581250000000002</v>
      </c>
      <c r="B83">
        <v>3758125000</v>
      </c>
      <c r="C83">
        <v>7516250000</v>
      </c>
      <c r="D83">
        <v>-0.60438745999999999</v>
      </c>
      <c r="E83">
        <v>10.087467</v>
      </c>
      <c r="F83">
        <v>9.4830798999999999</v>
      </c>
      <c r="G83">
        <v>-9.7382793000000003</v>
      </c>
      <c r="I83">
        <f t="shared" si="9"/>
        <v>2.5081249999374999</v>
      </c>
      <c r="J83">
        <v>2508124999.9375</v>
      </c>
      <c r="K83">
        <v>7524374999.8125</v>
      </c>
      <c r="L83">
        <v>-8.0546427000000005</v>
      </c>
      <c r="M83">
        <v>10.126481</v>
      </c>
      <c r="N83">
        <v>2.0718377000000001</v>
      </c>
      <c r="O83">
        <v>-16.692266</v>
      </c>
      <c r="Q83">
        <f t="shared" si="10"/>
        <v>1.8831249999999999</v>
      </c>
      <c r="R83">
        <v>1883125000</v>
      </c>
      <c r="S83">
        <v>7532500000</v>
      </c>
      <c r="T83">
        <v>-9.3204545999999997</v>
      </c>
      <c r="U83">
        <v>10.047021000000001</v>
      </c>
      <c r="V83">
        <v>0.72656542000000002</v>
      </c>
      <c r="W83">
        <v>-17.627047000000001</v>
      </c>
      <c r="Y83">
        <f t="shared" si="11"/>
        <v>1.5081249999999999</v>
      </c>
      <c r="Z83">
        <v>1508125000</v>
      </c>
      <c r="AA83">
        <v>7540625000</v>
      </c>
      <c r="AB83">
        <v>-22.320148</v>
      </c>
      <c r="AC83">
        <v>10.101756</v>
      </c>
      <c r="AD83">
        <v>-12.218393000000001</v>
      </c>
      <c r="AE83">
        <v>-33.864013999999997</v>
      </c>
      <c r="AI83">
        <f t="shared" si="12"/>
        <v>3.7581250000000002</v>
      </c>
      <c r="AJ83">
        <v>3758125000</v>
      </c>
      <c r="AK83">
        <v>7516250000</v>
      </c>
      <c r="AL83">
        <v>-12.020535000000001</v>
      </c>
      <c r="AM83">
        <v>10.080311999999999</v>
      </c>
      <c r="AN83">
        <v>-1.9402241</v>
      </c>
      <c r="AO83">
        <v>-22.473255000000002</v>
      </c>
      <c r="AQ83">
        <f t="shared" si="13"/>
        <v>2.5081249999374999</v>
      </c>
      <c r="AR83">
        <v>2508124999.9375</v>
      </c>
      <c r="AS83">
        <v>7524374999.8125</v>
      </c>
      <c r="AT83">
        <v>-2.4568791000000001</v>
      </c>
      <c r="AU83">
        <v>10.120167</v>
      </c>
      <c r="AV83">
        <v>7.6632861999999999</v>
      </c>
      <c r="AW83">
        <v>-12.507078999999999</v>
      </c>
      <c r="AY83">
        <f t="shared" si="14"/>
        <v>1.8831249999999999</v>
      </c>
      <c r="AZ83">
        <v>1883125000</v>
      </c>
      <c r="BA83">
        <v>7532500000</v>
      </c>
      <c r="BB83">
        <v>-15.962731</v>
      </c>
      <c r="BC83">
        <v>10.046293</v>
      </c>
      <c r="BD83">
        <v>-5.9164376000000001</v>
      </c>
      <c r="BE83">
        <v>-25.686993000000001</v>
      </c>
      <c r="BG83">
        <f t="shared" si="15"/>
        <v>1.5081249999999999</v>
      </c>
      <c r="BH83">
        <v>1508125000</v>
      </c>
      <c r="BI83">
        <v>7540625000</v>
      </c>
      <c r="BJ83">
        <v>-9.1403035999999993</v>
      </c>
      <c r="BK83">
        <v>10.100787</v>
      </c>
      <c r="BL83">
        <v>0.96048301000000003</v>
      </c>
      <c r="BM83">
        <v>-20.883452999999999</v>
      </c>
    </row>
    <row r="84" spans="1:65" x14ac:dyDescent="0.25">
      <c r="A84">
        <f t="shared" si="8"/>
        <v>3.8081</v>
      </c>
      <c r="B84">
        <v>3808100000</v>
      </c>
      <c r="C84">
        <v>7616200000</v>
      </c>
      <c r="D84">
        <v>-0.37706664000000001</v>
      </c>
      <c r="E84">
        <v>10.007877000000001</v>
      </c>
      <c r="F84">
        <v>9.6308106999999996</v>
      </c>
      <c r="G84">
        <v>-9.586525</v>
      </c>
      <c r="I84">
        <f t="shared" si="9"/>
        <v>2.5414333332700001</v>
      </c>
      <c r="J84">
        <v>2541433333.27</v>
      </c>
      <c r="K84">
        <v>7624299999.8100004</v>
      </c>
      <c r="L84">
        <v>-8.5144920000000006</v>
      </c>
      <c r="M84">
        <v>10.038518</v>
      </c>
      <c r="N84">
        <v>1.5240259</v>
      </c>
      <c r="O84">
        <v>-17.222977</v>
      </c>
      <c r="Q84">
        <f t="shared" si="10"/>
        <v>1.9080999999999999</v>
      </c>
      <c r="R84">
        <v>1908100000</v>
      </c>
      <c r="S84">
        <v>7632400000</v>
      </c>
      <c r="T84">
        <v>-9.2314223999999996</v>
      </c>
      <c r="U84">
        <v>10.167052999999999</v>
      </c>
      <c r="V84">
        <v>0.93563056</v>
      </c>
      <c r="W84">
        <v>-17.430147000000002</v>
      </c>
      <c r="Y84">
        <f t="shared" si="11"/>
        <v>1.5281</v>
      </c>
      <c r="Z84">
        <v>1528100000</v>
      </c>
      <c r="AA84">
        <v>7640500000</v>
      </c>
      <c r="AB84">
        <v>-22.328163</v>
      </c>
      <c r="AC84">
        <v>10.106109999999999</v>
      </c>
      <c r="AD84">
        <v>-12.222053000000001</v>
      </c>
      <c r="AE84">
        <v>-33.999961999999996</v>
      </c>
      <c r="AI84">
        <f t="shared" si="12"/>
        <v>3.8081</v>
      </c>
      <c r="AJ84">
        <v>3808100000</v>
      </c>
      <c r="AK84">
        <v>7616200000</v>
      </c>
      <c r="AL84">
        <v>-12.213282</v>
      </c>
      <c r="AM84">
        <v>10.014174000000001</v>
      </c>
      <c r="AN84">
        <v>-2.199106</v>
      </c>
      <c r="AO84">
        <v>-22.721277000000001</v>
      </c>
      <c r="AQ84">
        <f t="shared" si="13"/>
        <v>2.5414333332700001</v>
      </c>
      <c r="AR84">
        <v>2541433333.27</v>
      </c>
      <c r="AS84">
        <v>7624299999.8100004</v>
      </c>
      <c r="AT84">
        <v>-2.4631343000000001</v>
      </c>
      <c r="AU84">
        <v>10.046730999999999</v>
      </c>
      <c r="AV84">
        <v>7.5835961999999997</v>
      </c>
      <c r="AW84">
        <v>-12.564779</v>
      </c>
      <c r="AY84">
        <f t="shared" si="14"/>
        <v>1.9080999999999999</v>
      </c>
      <c r="AZ84">
        <v>1908100000</v>
      </c>
      <c r="BA84">
        <v>7632400000</v>
      </c>
      <c r="BB84">
        <v>-15.993401</v>
      </c>
      <c r="BC84">
        <v>10.163416</v>
      </c>
      <c r="BD84">
        <v>-5.8299836999999997</v>
      </c>
      <c r="BE84">
        <v>-25.658985000000001</v>
      </c>
      <c r="BG84">
        <f t="shared" si="15"/>
        <v>1.5281</v>
      </c>
      <c r="BH84">
        <v>1528100000</v>
      </c>
      <c r="BI84">
        <v>7640500000</v>
      </c>
      <c r="BJ84">
        <v>-9.2477626999999991</v>
      </c>
      <c r="BK84">
        <v>10.103899</v>
      </c>
      <c r="BL84">
        <v>0.85613644</v>
      </c>
      <c r="BM84">
        <v>-21.000644999999999</v>
      </c>
    </row>
    <row r="85" spans="1:65" x14ac:dyDescent="0.25">
      <c r="A85">
        <f t="shared" si="8"/>
        <v>3.8580749999999999</v>
      </c>
      <c r="B85">
        <v>3858075000</v>
      </c>
      <c r="C85">
        <v>7716150000</v>
      </c>
      <c r="D85">
        <v>-0.27991271000000001</v>
      </c>
      <c r="E85">
        <v>10.001747</v>
      </c>
      <c r="F85">
        <v>9.7218342</v>
      </c>
      <c r="G85">
        <v>-9.5365648000000007</v>
      </c>
      <c r="I85">
        <f t="shared" si="9"/>
        <v>2.5747416666024998</v>
      </c>
      <c r="J85">
        <v>2574741666.6025</v>
      </c>
      <c r="K85">
        <v>7724224999.8074999</v>
      </c>
      <c r="L85">
        <v>-8.2141923999999999</v>
      </c>
      <c r="M85">
        <v>10.135351</v>
      </c>
      <c r="N85">
        <v>1.9211593</v>
      </c>
      <c r="O85">
        <v>-16.849512000000001</v>
      </c>
      <c r="Q85">
        <f t="shared" si="10"/>
        <v>1.9330750000000001</v>
      </c>
      <c r="R85">
        <v>1933075000</v>
      </c>
      <c r="S85">
        <v>7732300000</v>
      </c>
      <c r="T85">
        <v>-9.2368869999999994</v>
      </c>
      <c r="U85">
        <v>10.024113</v>
      </c>
      <c r="V85">
        <v>0.78722632000000003</v>
      </c>
      <c r="W85">
        <v>-17.530714</v>
      </c>
      <c r="Y85">
        <f t="shared" si="11"/>
        <v>1.5480750000000001</v>
      </c>
      <c r="Z85">
        <v>1548075000</v>
      </c>
      <c r="AA85">
        <v>7740375000</v>
      </c>
      <c r="AB85">
        <v>-22.057607999999998</v>
      </c>
      <c r="AC85">
        <v>10.120224</v>
      </c>
      <c r="AD85">
        <v>-11.937384</v>
      </c>
      <c r="AE85">
        <v>-33.801392</v>
      </c>
      <c r="AI85">
        <f t="shared" si="12"/>
        <v>3.8580749999999999</v>
      </c>
      <c r="AJ85">
        <v>3858075000</v>
      </c>
      <c r="AK85">
        <v>7716150000</v>
      </c>
      <c r="AL85">
        <v>-12.028115</v>
      </c>
      <c r="AM85">
        <v>10.009959</v>
      </c>
      <c r="AN85">
        <v>-2.0181553000000001</v>
      </c>
      <c r="AO85">
        <v>-22.561518</v>
      </c>
      <c r="AQ85">
        <f t="shared" si="13"/>
        <v>2.5747416666024998</v>
      </c>
      <c r="AR85">
        <v>2574741666.6025</v>
      </c>
      <c r="AS85">
        <v>7724224999.8074999</v>
      </c>
      <c r="AT85">
        <v>-2.4107604</v>
      </c>
      <c r="AU85">
        <v>10.135933</v>
      </c>
      <c r="AV85">
        <v>7.7251719999999997</v>
      </c>
      <c r="AW85">
        <v>-12.479412999999999</v>
      </c>
      <c r="AY85">
        <f t="shared" si="14"/>
        <v>1.9330750000000001</v>
      </c>
      <c r="AZ85">
        <v>1933075000</v>
      </c>
      <c r="BA85">
        <v>7732300000</v>
      </c>
      <c r="BB85">
        <v>-15.654614</v>
      </c>
      <c r="BC85">
        <v>10.032458999999999</v>
      </c>
      <c r="BD85">
        <v>-5.6221541999999998</v>
      </c>
      <c r="BE85">
        <v>-25.358913000000001</v>
      </c>
      <c r="BG85">
        <f t="shared" si="15"/>
        <v>1.5480750000000001</v>
      </c>
      <c r="BH85">
        <v>1548075000</v>
      </c>
      <c r="BI85">
        <v>7740375000</v>
      </c>
      <c r="BJ85">
        <v>-9.2958508000000002</v>
      </c>
      <c r="BK85">
        <v>10.126060000000001</v>
      </c>
      <c r="BL85">
        <v>0.83020872000000001</v>
      </c>
      <c r="BM85">
        <v>-21.038694</v>
      </c>
    </row>
    <row r="86" spans="1:65" x14ac:dyDescent="0.25">
      <c r="A86">
        <f t="shared" si="8"/>
        <v>3.9080499999999998</v>
      </c>
      <c r="B86">
        <v>3908050000</v>
      </c>
      <c r="C86">
        <v>7816100000</v>
      </c>
      <c r="D86">
        <v>-0.53768307000000004</v>
      </c>
      <c r="E86">
        <v>10.095793</v>
      </c>
      <c r="F86">
        <v>9.5581092999999999</v>
      </c>
      <c r="G86">
        <v>-9.7434893000000002</v>
      </c>
      <c r="I86">
        <f t="shared" si="9"/>
        <v>2.608049999935</v>
      </c>
      <c r="J86">
        <v>2608049999.9349999</v>
      </c>
      <c r="K86">
        <v>7824149999.8050003</v>
      </c>
      <c r="L86">
        <v>-8.3855877000000003</v>
      </c>
      <c r="M86">
        <v>10.112873</v>
      </c>
      <c r="N86">
        <v>1.727285</v>
      </c>
      <c r="O86">
        <v>-17.020499999999998</v>
      </c>
      <c r="Q86">
        <f t="shared" si="10"/>
        <v>1.9580500000000001</v>
      </c>
      <c r="R86">
        <v>1958050000</v>
      </c>
      <c r="S86">
        <v>7832200000</v>
      </c>
      <c r="T86">
        <v>-9.3308458000000005</v>
      </c>
      <c r="U86">
        <v>10.017855000000001</v>
      </c>
      <c r="V86">
        <v>0.68700921999999998</v>
      </c>
      <c r="W86">
        <v>-17.612852</v>
      </c>
      <c r="Y86">
        <f t="shared" si="11"/>
        <v>1.5680499999999999</v>
      </c>
      <c r="Z86">
        <v>1568050000</v>
      </c>
      <c r="AA86">
        <v>7840250000</v>
      </c>
      <c r="AB86">
        <v>-22.580793</v>
      </c>
      <c r="AC86">
        <v>10.014640999999999</v>
      </c>
      <c r="AD86">
        <v>-12.566153</v>
      </c>
      <c r="AE86">
        <v>-34.348498999999997</v>
      </c>
      <c r="AI86">
        <f t="shared" si="12"/>
        <v>3.9080499999999998</v>
      </c>
      <c r="AJ86">
        <v>3908050000</v>
      </c>
      <c r="AK86">
        <v>7816100000</v>
      </c>
      <c r="AL86">
        <v>-13.122128</v>
      </c>
      <c r="AM86">
        <v>10.081917000000001</v>
      </c>
      <c r="AN86">
        <v>-3.0402114</v>
      </c>
      <c r="AO86">
        <v>-23.641594000000001</v>
      </c>
      <c r="AQ86">
        <f t="shared" si="13"/>
        <v>2.608049999935</v>
      </c>
      <c r="AR86">
        <v>2608049999.9349999</v>
      </c>
      <c r="AS86">
        <v>7824149999.8050003</v>
      </c>
      <c r="AT86">
        <v>-2.4292951</v>
      </c>
      <c r="AU86">
        <v>10.111732</v>
      </c>
      <c r="AV86">
        <v>7.6824368999999999</v>
      </c>
      <c r="AW86">
        <v>-12.501963</v>
      </c>
      <c r="AY86">
        <f t="shared" si="14"/>
        <v>1.9580500000000001</v>
      </c>
      <c r="AZ86">
        <v>1958050000</v>
      </c>
      <c r="BA86">
        <v>7832200000</v>
      </c>
      <c r="BB86">
        <v>-15.753759000000001</v>
      </c>
      <c r="BC86">
        <v>10.019503</v>
      </c>
      <c r="BD86">
        <v>-5.7342572000000001</v>
      </c>
      <c r="BE86">
        <v>-25.443816999999999</v>
      </c>
      <c r="BG86">
        <f t="shared" si="15"/>
        <v>1.5680499999999999</v>
      </c>
      <c r="BH86">
        <v>1568050000</v>
      </c>
      <c r="BI86">
        <v>7840250000</v>
      </c>
      <c r="BJ86">
        <v>-9.5788487999999994</v>
      </c>
      <c r="BK86">
        <v>10.014177</v>
      </c>
      <c r="BL86">
        <v>0.43532848000000002</v>
      </c>
      <c r="BM86">
        <v>-21.338305999999999</v>
      </c>
    </row>
    <row r="87" spans="1:65" x14ac:dyDescent="0.25">
      <c r="A87">
        <f t="shared" si="8"/>
        <v>3.9580250000000001</v>
      </c>
      <c r="B87">
        <v>3958025000</v>
      </c>
      <c r="C87">
        <v>7916050000</v>
      </c>
      <c r="D87">
        <v>-0.39381820000000001</v>
      </c>
      <c r="E87">
        <v>9.9871759000000004</v>
      </c>
      <c r="F87">
        <v>9.5933580000000003</v>
      </c>
      <c r="G87">
        <v>-9.7048874000000005</v>
      </c>
      <c r="I87">
        <f t="shared" si="9"/>
        <v>2.6413583332675001</v>
      </c>
      <c r="J87">
        <v>2641358333.2674999</v>
      </c>
      <c r="K87">
        <v>7924074999.8024998</v>
      </c>
      <c r="L87">
        <v>-8.1645059999999994</v>
      </c>
      <c r="M87">
        <v>10.109525</v>
      </c>
      <c r="N87">
        <v>1.9450182</v>
      </c>
      <c r="O87">
        <v>-16.789494999999999</v>
      </c>
      <c r="Q87">
        <f t="shared" si="10"/>
        <v>1.983025</v>
      </c>
      <c r="R87">
        <v>1983025000</v>
      </c>
      <c r="S87">
        <v>7932100000</v>
      </c>
      <c r="T87">
        <v>-9.5151129000000001</v>
      </c>
      <c r="U87">
        <v>10.126868999999999</v>
      </c>
      <c r="V87">
        <v>0.61175573000000005</v>
      </c>
      <c r="W87">
        <v>-17.712553</v>
      </c>
      <c r="Y87">
        <f t="shared" si="11"/>
        <v>1.588025</v>
      </c>
      <c r="Z87">
        <v>1588025000</v>
      </c>
      <c r="AA87">
        <v>7940125000</v>
      </c>
      <c r="AB87">
        <v>-22.966745</v>
      </c>
      <c r="AC87">
        <v>10.019401999999999</v>
      </c>
      <c r="AD87">
        <v>-12.947345</v>
      </c>
      <c r="AE87">
        <v>-34.544753999999998</v>
      </c>
      <c r="AI87">
        <f t="shared" si="12"/>
        <v>3.9580250000000001</v>
      </c>
      <c r="AJ87">
        <v>3958025000</v>
      </c>
      <c r="AK87">
        <v>7916050000</v>
      </c>
      <c r="AL87">
        <v>-13.263489</v>
      </c>
      <c r="AM87">
        <v>9.9947777000000002</v>
      </c>
      <c r="AN87">
        <v>-3.2687111</v>
      </c>
      <c r="AO87">
        <v>-23.854604999999999</v>
      </c>
      <c r="AQ87">
        <f t="shared" si="13"/>
        <v>2.6413583332675001</v>
      </c>
      <c r="AR87">
        <v>2641358333.2674999</v>
      </c>
      <c r="AS87">
        <v>7924074999.8024998</v>
      </c>
      <c r="AT87">
        <v>-2.4020215999999999</v>
      </c>
      <c r="AU87">
        <v>10.106866</v>
      </c>
      <c r="AV87">
        <v>7.7048439999999996</v>
      </c>
      <c r="AW87">
        <v>-12.484735000000001</v>
      </c>
      <c r="AY87">
        <f t="shared" si="14"/>
        <v>1.983025</v>
      </c>
      <c r="AZ87">
        <v>1983025000</v>
      </c>
      <c r="BA87">
        <v>7932100000</v>
      </c>
      <c r="BB87">
        <v>-16.492594</v>
      </c>
      <c r="BC87">
        <v>10.124824</v>
      </c>
      <c r="BD87">
        <v>-6.3677716000000002</v>
      </c>
      <c r="BE87">
        <v>-26.140242000000001</v>
      </c>
      <c r="BG87">
        <f t="shared" si="15"/>
        <v>1.588025</v>
      </c>
      <c r="BH87">
        <v>1588025000</v>
      </c>
      <c r="BI87">
        <v>7940125000</v>
      </c>
      <c r="BJ87">
        <v>-9.9943428000000001</v>
      </c>
      <c r="BK87">
        <v>10.020538999999999</v>
      </c>
      <c r="BL87">
        <v>2.6196403E-2</v>
      </c>
      <c r="BM87">
        <v>-21.604969000000001</v>
      </c>
    </row>
    <row r="88" spans="1:65" x14ac:dyDescent="0.25">
      <c r="A88">
        <f t="shared" si="8"/>
        <v>4.008</v>
      </c>
      <c r="B88">
        <v>4008000000</v>
      </c>
      <c r="C88">
        <v>8016000000</v>
      </c>
      <c r="D88">
        <v>-0.158384</v>
      </c>
      <c r="E88">
        <v>9.9699936000000005</v>
      </c>
      <c r="F88">
        <v>9.8116102000000005</v>
      </c>
      <c r="G88">
        <v>-9.5174923000000007</v>
      </c>
      <c r="I88">
        <f t="shared" si="9"/>
        <v>2.6746666665999999</v>
      </c>
      <c r="J88">
        <v>2674666666.5999999</v>
      </c>
      <c r="K88">
        <v>8023999999.8000002</v>
      </c>
      <c r="L88">
        <v>-8.5104237000000005</v>
      </c>
      <c r="M88">
        <v>10.084795</v>
      </c>
      <c r="N88">
        <v>1.5743722</v>
      </c>
      <c r="O88">
        <v>-17.142772999999998</v>
      </c>
      <c r="Q88">
        <f t="shared" si="10"/>
        <v>2.008</v>
      </c>
      <c r="R88">
        <v>2008000000</v>
      </c>
      <c r="S88">
        <v>8032000000</v>
      </c>
      <c r="T88">
        <v>-9.4326018999999999</v>
      </c>
      <c r="U88">
        <v>10.135515</v>
      </c>
      <c r="V88">
        <v>0.70291311000000001</v>
      </c>
      <c r="W88">
        <v>-17.609859</v>
      </c>
      <c r="Y88">
        <f t="shared" si="11"/>
        <v>1.6080000000000001</v>
      </c>
      <c r="Z88">
        <v>1608000000</v>
      </c>
      <c r="AA88">
        <v>8040000000</v>
      </c>
      <c r="AB88">
        <v>-22.393915</v>
      </c>
      <c r="AC88">
        <v>10.070615</v>
      </c>
      <c r="AD88">
        <v>-12.323301000000001</v>
      </c>
      <c r="AE88">
        <v>-33.642643</v>
      </c>
      <c r="AI88">
        <f t="shared" si="12"/>
        <v>4.008</v>
      </c>
      <c r="AJ88">
        <v>4008000000</v>
      </c>
      <c r="AK88">
        <v>8016000000</v>
      </c>
      <c r="AL88">
        <v>-12.628793999999999</v>
      </c>
      <c r="AM88">
        <v>9.9786424999999994</v>
      </c>
      <c r="AN88">
        <v>-2.6501510000000001</v>
      </c>
      <c r="AO88">
        <v>-23.244492999999999</v>
      </c>
      <c r="AQ88">
        <f t="shared" si="13"/>
        <v>2.6746666665999999</v>
      </c>
      <c r="AR88">
        <v>2674666666.5999999</v>
      </c>
      <c r="AS88">
        <v>8023999999.8000002</v>
      </c>
      <c r="AT88">
        <v>-2.3713831999999999</v>
      </c>
      <c r="AU88">
        <v>10.086974</v>
      </c>
      <c r="AV88">
        <v>7.7155909999999999</v>
      </c>
      <c r="AW88">
        <v>-12.455232000000001</v>
      </c>
      <c r="AY88">
        <f t="shared" si="14"/>
        <v>2.008</v>
      </c>
      <c r="AZ88">
        <v>2008000000</v>
      </c>
      <c r="BA88">
        <v>8032000000</v>
      </c>
      <c r="BB88">
        <v>-16.283550000000002</v>
      </c>
      <c r="BC88">
        <v>10.136348999999999</v>
      </c>
      <c r="BD88">
        <v>-6.1472020000000001</v>
      </c>
      <c r="BE88">
        <v>-25.915651</v>
      </c>
      <c r="BG88">
        <f t="shared" si="15"/>
        <v>1.6080000000000001</v>
      </c>
      <c r="BH88">
        <v>1608000000</v>
      </c>
      <c r="BI88">
        <v>8040000000</v>
      </c>
      <c r="BJ88">
        <v>-10.249476</v>
      </c>
      <c r="BK88">
        <v>10.077935</v>
      </c>
      <c r="BL88">
        <v>-0.17154084</v>
      </c>
      <c r="BM88">
        <v>-21.655816999999999</v>
      </c>
    </row>
    <row r="89" spans="1:65" x14ac:dyDescent="0.25">
      <c r="A89">
        <f t="shared" si="8"/>
        <v>4.0579749999999999</v>
      </c>
      <c r="B89">
        <v>4057975000</v>
      </c>
      <c r="C89">
        <v>8115950000</v>
      </c>
      <c r="D89">
        <v>-0.16779305</v>
      </c>
      <c r="E89">
        <v>9.9692564000000008</v>
      </c>
      <c r="F89">
        <v>9.8014630999999994</v>
      </c>
      <c r="G89">
        <v>-9.5799503000000001</v>
      </c>
      <c r="I89">
        <f t="shared" si="9"/>
        <v>2.7079749999325</v>
      </c>
      <c r="J89">
        <v>2707974999.9324999</v>
      </c>
      <c r="K89">
        <v>8123924999.7974997</v>
      </c>
      <c r="L89">
        <v>-8.3240794999999999</v>
      </c>
      <c r="M89">
        <v>10.177547000000001</v>
      </c>
      <c r="N89">
        <v>1.8534671</v>
      </c>
      <c r="O89">
        <v>-16.873144</v>
      </c>
      <c r="Q89">
        <f t="shared" si="10"/>
        <v>2.032975</v>
      </c>
      <c r="R89">
        <v>2032975000</v>
      </c>
      <c r="S89">
        <v>8131900000</v>
      </c>
      <c r="T89">
        <v>-9.3556670999999998</v>
      </c>
      <c r="U89">
        <v>9.9885721000000007</v>
      </c>
      <c r="V89">
        <v>0.63290637999999999</v>
      </c>
      <c r="W89">
        <v>-17.658840000000001</v>
      </c>
      <c r="Y89">
        <f t="shared" si="11"/>
        <v>1.6279749999999999</v>
      </c>
      <c r="Z89">
        <v>1627975000</v>
      </c>
      <c r="AA89">
        <v>8139875000</v>
      </c>
      <c r="AB89">
        <v>-22.171589000000001</v>
      </c>
      <c r="AC89">
        <v>10.031501</v>
      </c>
      <c r="AD89">
        <v>-12.140086</v>
      </c>
      <c r="AE89">
        <v>-33.070255000000003</v>
      </c>
      <c r="AI89">
        <f t="shared" si="12"/>
        <v>4.0579749999999999</v>
      </c>
      <c r="AJ89">
        <v>4057975000</v>
      </c>
      <c r="AK89">
        <v>8115950000</v>
      </c>
      <c r="AL89">
        <v>-13.001389</v>
      </c>
      <c r="AM89">
        <v>9.9708138000000002</v>
      </c>
      <c r="AN89">
        <v>-3.0305748000000001</v>
      </c>
      <c r="AO89">
        <v>-23.668700999999999</v>
      </c>
      <c r="AQ89">
        <f t="shared" si="13"/>
        <v>2.7079749999325</v>
      </c>
      <c r="AR89">
        <v>2707974999.9324999</v>
      </c>
      <c r="AS89">
        <v>8123924999.7974997</v>
      </c>
      <c r="AT89">
        <v>-2.4224629000000002</v>
      </c>
      <c r="AU89">
        <v>10.178815</v>
      </c>
      <c r="AV89">
        <v>7.7563519000000003</v>
      </c>
      <c r="AW89">
        <v>-12.449761000000001</v>
      </c>
      <c r="AY89">
        <f t="shared" si="14"/>
        <v>2.032975</v>
      </c>
      <c r="AZ89">
        <v>2032975000</v>
      </c>
      <c r="BA89">
        <v>8131900000</v>
      </c>
      <c r="BB89">
        <v>-15.744871</v>
      </c>
      <c r="BC89">
        <v>9.9973496999999991</v>
      </c>
      <c r="BD89">
        <v>-5.7475208999999996</v>
      </c>
      <c r="BE89">
        <v>-25.463217</v>
      </c>
      <c r="BG89">
        <f t="shared" si="15"/>
        <v>1.6279749999999999</v>
      </c>
      <c r="BH89">
        <v>1627975000</v>
      </c>
      <c r="BI89">
        <v>8139875000</v>
      </c>
      <c r="BJ89">
        <v>-10.651194</v>
      </c>
      <c r="BK89">
        <v>10.034719000000001</v>
      </c>
      <c r="BL89">
        <v>-0.61647379000000002</v>
      </c>
      <c r="BM89">
        <v>-21.885214000000001</v>
      </c>
    </row>
    <row r="90" spans="1:65" x14ac:dyDescent="0.25">
      <c r="A90">
        <f t="shared" si="8"/>
        <v>4.1079499999999998</v>
      </c>
      <c r="B90">
        <v>4107950000</v>
      </c>
      <c r="C90">
        <v>8215900000</v>
      </c>
      <c r="D90">
        <v>-0.32253554000000001</v>
      </c>
      <c r="E90">
        <v>9.9796934000000004</v>
      </c>
      <c r="F90">
        <v>9.6571578999999996</v>
      </c>
      <c r="G90">
        <v>-9.7177133999999992</v>
      </c>
      <c r="I90">
        <f t="shared" si="9"/>
        <v>2.7412833332649997</v>
      </c>
      <c r="J90">
        <v>2741283333.2649999</v>
      </c>
      <c r="K90">
        <v>8223849999.7950001</v>
      </c>
      <c r="L90">
        <v>-8.5142422</v>
      </c>
      <c r="M90">
        <v>10.066051</v>
      </c>
      <c r="N90">
        <v>1.5518101</v>
      </c>
      <c r="O90">
        <v>-17.143972000000002</v>
      </c>
      <c r="Q90">
        <f t="shared" si="10"/>
        <v>2.0579499999999999</v>
      </c>
      <c r="R90">
        <v>2057950000</v>
      </c>
      <c r="S90">
        <v>8231800000</v>
      </c>
      <c r="T90">
        <v>-9.5087069999999994</v>
      </c>
      <c r="U90">
        <v>10.089824999999999</v>
      </c>
      <c r="V90">
        <v>0.58111829000000004</v>
      </c>
      <c r="W90">
        <v>-17.754971999999999</v>
      </c>
      <c r="Y90">
        <f t="shared" si="11"/>
        <v>1.64795</v>
      </c>
      <c r="Z90">
        <v>1647950000</v>
      </c>
      <c r="AA90">
        <v>8239750000</v>
      </c>
      <c r="AB90">
        <v>-22.064878</v>
      </c>
      <c r="AC90">
        <v>10.01258</v>
      </c>
      <c r="AD90">
        <v>-12.052298</v>
      </c>
      <c r="AE90">
        <v>-32.566040000000001</v>
      </c>
      <c r="AI90">
        <f t="shared" si="12"/>
        <v>4.1079499999999998</v>
      </c>
      <c r="AJ90">
        <v>4107950000</v>
      </c>
      <c r="AK90">
        <v>8215900000</v>
      </c>
      <c r="AL90">
        <v>-13.601843000000001</v>
      </c>
      <c r="AM90">
        <v>9.9771546999999998</v>
      </c>
      <c r="AN90">
        <v>-3.6246884000000001</v>
      </c>
      <c r="AO90">
        <v>-24.252281</v>
      </c>
      <c r="AQ90">
        <f t="shared" si="13"/>
        <v>2.7412833332649997</v>
      </c>
      <c r="AR90">
        <v>2741283333.2649999</v>
      </c>
      <c r="AS90">
        <v>8223849999.7950001</v>
      </c>
      <c r="AT90">
        <v>-2.3824223999999998</v>
      </c>
      <c r="AU90">
        <v>10.068313</v>
      </c>
      <c r="AV90">
        <v>7.6858896999999997</v>
      </c>
      <c r="AW90">
        <v>-12.469825999999999</v>
      </c>
      <c r="AY90">
        <f t="shared" si="14"/>
        <v>2.0579499999999999</v>
      </c>
      <c r="AZ90">
        <v>2057950000</v>
      </c>
      <c r="BA90">
        <v>8231800000</v>
      </c>
      <c r="BB90">
        <v>-16.563526</v>
      </c>
      <c r="BC90">
        <v>10.088112000000001</v>
      </c>
      <c r="BD90">
        <v>-6.4754142999999997</v>
      </c>
      <c r="BE90">
        <v>-26.266850999999999</v>
      </c>
      <c r="BG90">
        <f t="shared" si="15"/>
        <v>1.64795</v>
      </c>
      <c r="BH90">
        <v>1647950000</v>
      </c>
      <c r="BI90">
        <v>8239750000</v>
      </c>
      <c r="BJ90">
        <v>-11.067983</v>
      </c>
      <c r="BK90">
        <v>10.01432</v>
      </c>
      <c r="BL90">
        <v>-1.0536611</v>
      </c>
      <c r="BM90">
        <v>-22.048998000000001</v>
      </c>
    </row>
    <row r="91" spans="1:65" x14ac:dyDescent="0.25">
      <c r="A91">
        <f t="shared" si="8"/>
        <v>4.1579249999999996</v>
      </c>
      <c r="B91">
        <v>4157925000</v>
      </c>
      <c r="C91">
        <v>8315850000</v>
      </c>
      <c r="D91">
        <v>-0.24185142000000001</v>
      </c>
      <c r="E91">
        <v>9.9964209000000004</v>
      </c>
      <c r="F91">
        <v>9.7545699999999993</v>
      </c>
      <c r="G91">
        <v>-9.6274958000000002</v>
      </c>
      <c r="I91">
        <f t="shared" si="9"/>
        <v>2.7745916665974999</v>
      </c>
      <c r="J91">
        <v>2774591666.5974998</v>
      </c>
      <c r="K91">
        <v>8323774999.7924995</v>
      </c>
      <c r="L91">
        <v>-8.3440218000000002</v>
      </c>
      <c r="M91">
        <v>10.124406</v>
      </c>
      <c r="N91">
        <v>1.7803825</v>
      </c>
      <c r="O91">
        <v>-16.918499000000001</v>
      </c>
      <c r="Q91">
        <f t="shared" si="10"/>
        <v>2.0829249999999999</v>
      </c>
      <c r="R91">
        <v>2082925000</v>
      </c>
      <c r="S91">
        <v>8331700000</v>
      </c>
      <c r="T91">
        <v>-9.6626282000000003</v>
      </c>
      <c r="U91">
        <v>10.100854999999999</v>
      </c>
      <c r="V91">
        <v>0.43822733000000003</v>
      </c>
      <c r="W91">
        <v>-17.907316000000002</v>
      </c>
      <c r="Y91">
        <f t="shared" si="11"/>
        <v>1.6679250000000001</v>
      </c>
      <c r="Z91">
        <v>1667925000</v>
      </c>
      <c r="AA91">
        <v>8339625000</v>
      </c>
      <c r="AB91">
        <v>-21.903566000000001</v>
      </c>
      <c r="AC91">
        <v>9.9916754000000001</v>
      </c>
      <c r="AD91">
        <v>-11.91189</v>
      </c>
      <c r="AE91">
        <v>-31.999881999999999</v>
      </c>
      <c r="AI91">
        <f t="shared" si="12"/>
        <v>4.1579249999999996</v>
      </c>
      <c r="AJ91">
        <v>4157925000</v>
      </c>
      <c r="AK91">
        <v>8315850000</v>
      </c>
      <c r="AL91">
        <v>-13.871155</v>
      </c>
      <c r="AM91">
        <v>10.001848000000001</v>
      </c>
      <c r="AN91">
        <v>-3.8693075000000001</v>
      </c>
      <c r="AO91">
        <v>-24.515460999999998</v>
      </c>
      <c r="AQ91">
        <f t="shared" si="13"/>
        <v>2.7745916665974999</v>
      </c>
      <c r="AR91">
        <v>2774591666.5974998</v>
      </c>
      <c r="AS91">
        <v>8323774999.7924995</v>
      </c>
      <c r="AT91">
        <v>-2.3781435000000002</v>
      </c>
      <c r="AU91">
        <v>10.126516000000001</v>
      </c>
      <c r="AV91">
        <v>7.748373</v>
      </c>
      <c r="AW91">
        <v>-12.426753</v>
      </c>
      <c r="AY91">
        <f t="shared" si="14"/>
        <v>2.0829249999999999</v>
      </c>
      <c r="AZ91">
        <v>2082925000</v>
      </c>
      <c r="BA91">
        <v>8331700000</v>
      </c>
      <c r="BB91">
        <v>-16.774004000000001</v>
      </c>
      <c r="BC91">
        <v>10.09619</v>
      </c>
      <c r="BD91">
        <v>-6.6778135000000001</v>
      </c>
      <c r="BE91">
        <v>-26.484873</v>
      </c>
      <c r="BG91">
        <f t="shared" si="15"/>
        <v>1.6679250000000001</v>
      </c>
      <c r="BH91">
        <v>1667925000</v>
      </c>
      <c r="BI91">
        <v>8339625000</v>
      </c>
      <c r="BJ91">
        <v>-11.192679</v>
      </c>
      <c r="BK91">
        <v>9.9963560000000005</v>
      </c>
      <c r="BL91">
        <v>-1.1963227000000001</v>
      </c>
      <c r="BM91">
        <v>-21.919554000000002</v>
      </c>
    </row>
    <row r="92" spans="1:65" x14ac:dyDescent="0.25">
      <c r="A92">
        <f t="shared" si="8"/>
        <v>4.2079000000000004</v>
      </c>
      <c r="B92">
        <v>4207900000</v>
      </c>
      <c r="C92">
        <v>8415800000</v>
      </c>
      <c r="D92">
        <v>-0.19498388</v>
      </c>
      <c r="E92">
        <v>9.9844904000000003</v>
      </c>
      <c r="F92">
        <v>9.7895059999999994</v>
      </c>
      <c r="G92">
        <v>-9.6187801000000004</v>
      </c>
      <c r="I92">
        <f t="shared" si="9"/>
        <v>2.8078999999299996</v>
      </c>
      <c r="J92">
        <v>2807899999.9299998</v>
      </c>
      <c r="K92">
        <v>8423699999.79</v>
      </c>
      <c r="L92">
        <v>-8.6209631000000009</v>
      </c>
      <c r="M92">
        <v>10.143883000000001</v>
      </c>
      <c r="N92">
        <v>1.5229189000000001</v>
      </c>
      <c r="O92">
        <v>-17.206968</v>
      </c>
      <c r="Q92">
        <f t="shared" si="10"/>
        <v>2.1078999999999999</v>
      </c>
      <c r="R92">
        <v>2107900000</v>
      </c>
      <c r="S92">
        <v>8431600000</v>
      </c>
      <c r="T92">
        <v>-9.7334680999999996</v>
      </c>
      <c r="U92">
        <v>10.139421</v>
      </c>
      <c r="V92">
        <v>0.40595281</v>
      </c>
      <c r="W92">
        <v>-17.976568</v>
      </c>
      <c r="Y92">
        <f t="shared" si="11"/>
        <v>1.6879</v>
      </c>
      <c r="Z92">
        <v>1687900000</v>
      </c>
      <c r="AA92">
        <v>8439500000</v>
      </c>
      <c r="AB92">
        <v>-21.613614999999999</v>
      </c>
      <c r="AC92">
        <v>10.071635000000001</v>
      </c>
      <c r="AD92">
        <v>-11.541979</v>
      </c>
      <c r="AE92">
        <v>-31.295632999999999</v>
      </c>
      <c r="AI92">
        <f t="shared" si="12"/>
        <v>4.2079000000000004</v>
      </c>
      <c r="AJ92">
        <v>4207900000</v>
      </c>
      <c r="AK92">
        <v>8415800000</v>
      </c>
      <c r="AL92">
        <v>-13.569572000000001</v>
      </c>
      <c r="AM92">
        <v>9.9933949000000002</v>
      </c>
      <c r="AN92">
        <v>-3.5761774000000002</v>
      </c>
      <c r="AO92">
        <v>-24.232561</v>
      </c>
      <c r="AQ92">
        <f t="shared" si="13"/>
        <v>2.8078999999299996</v>
      </c>
      <c r="AR92">
        <v>2807899999.9299998</v>
      </c>
      <c r="AS92">
        <v>8423699999.79</v>
      </c>
      <c r="AT92">
        <v>-2.3951004</v>
      </c>
      <c r="AU92">
        <v>10.142242</v>
      </c>
      <c r="AV92">
        <v>7.7471423000000001</v>
      </c>
      <c r="AW92">
        <v>-12.458815</v>
      </c>
      <c r="AY92">
        <f t="shared" si="14"/>
        <v>2.1078999999999999</v>
      </c>
      <c r="AZ92">
        <v>2107900000</v>
      </c>
      <c r="BA92">
        <v>8431600000</v>
      </c>
      <c r="BB92">
        <v>-16.958100999999999</v>
      </c>
      <c r="BC92">
        <v>10.137197</v>
      </c>
      <c r="BD92">
        <v>-6.8209042999999996</v>
      </c>
      <c r="BE92">
        <v>-26.685112</v>
      </c>
      <c r="BG92">
        <f t="shared" si="15"/>
        <v>1.6879</v>
      </c>
      <c r="BH92">
        <v>1687900000</v>
      </c>
      <c r="BI92">
        <v>8439500000</v>
      </c>
      <c r="BJ92">
        <v>-11.357835</v>
      </c>
      <c r="BK92">
        <v>10.072310999999999</v>
      </c>
      <c r="BL92">
        <v>-1.2855232000000001</v>
      </c>
      <c r="BM92">
        <v>-21.827985999999999</v>
      </c>
    </row>
    <row r="93" spans="1:65" x14ac:dyDescent="0.25">
      <c r="A93">
        <f t="shared" si="8"/>
        <v>4.2578750000000003</v>
      </c>
      <c r="B93">
        <v>4257875000</v>
      </c>
      <c r="C93">
        <v>8515750000</v>
      </c>
      <c r="D93">
        <v>-0.31748796000000001</v>
      </c>
      <c r="E93">
        <v>9.9936085000000006</v>
      </c>
      <c r="F93">
        <v>9.6761198000000004</v>
      </c>
      <c r="G93">
        <v>-9.7398986999999995</v>
      </c>
      <c r="I93">
        <f t="shared" si="9"/>
        <v>2.8412083332624998</v>
      </c>
      <c r="J93">
        <v>2841208333.2624998</v>
      </c>
      <c r="K93">
        <v>8523624999.7875004</v>
      </c>
      <c r="L93">
        <v>-8.6523046000000008</v>
      </c>
      <c r="M93">
        <v>10.085945000000001</v>
      </c>
      <c r="N93">
        <v>1.4336401000000001</v>
      </c>
      <c r="O93">
        <v>-17.313274</v>
      </c>
      <c r="Q93">
        <f t="shared" si="10"/>
        <v>2.1328749999999999</v>
      </c>
      <c r="R93">
        <v>2132875000</v>
      </c>
      <c r="S93">
        <v>8531500000</v>
      </c>
      <c r="T93">
        <v>-9.6800288999999999</v>
      </c>
      <c r="U93">
        <v>10.047693000000001</v>
      </c>
      <c r="V93">
        <v>0.36766433999999998</v>
      </c>
      <c r="W93">
        <v>-18.024857000000001</v>
      </c>
      <c r="Y93">
        <f t="shared" si="11"/>
        <v>1.707875</v>
      </c>
      <c r="Z93">
        <v>1707875000</v>
      </c>
      <c r="AA93">
        <v>8539375000</v>
      </c>
      <c r="AB93">
        <v>-21.760732999999998</v>
      </c>
      <c r="AC93">
        <v>10.097375</v>
      </c>
      <c r="AD93">
        <v>-11.663357</v>
      </c>
      <c r="AE93">
        <v>-31.144155999999999</v>
      </c>
      <c r="AI93">
        <f t="shared" si="12"/>
        <v>4.2578750000000003</v>
      </c>
      <c r="AJ93">
        <v>4257875000</v>
      </c>
      <c r="AK93">
        <v>8515750000</v>
      </c>
      <c r="AL93">
        <v>-14.474997</v>
      </c>
      <c r="AM93">
        <v>9.9854173999999993</v>
      </c>
      <c r="AN93">
        <v>-4.4895797000000002</v>
      </c>
      <c r="AO93">
        <v>-25.133082999999999</v>
      </c>
      <c r="AQ93">
        <f t="shared" si="13"/>
        <v>2.8412083332624998</v>
      </c>
      <c r="AR93">
        <v>2841208333.2624998</v>
      </c>
      <c r="AS93">
        <v>8523624999.7875004</v>
      </c>
      <c r="AT93">
        <v>-2.3710296</v>
      </c>
      <c r="AU93">
        <v>10.090301</v>
      </c>
      <c r="AV93">
        <v>7.7192721000000004</v>
      </c>
      <c r="AW93">
        <v>-12.476808</v>
      </c>
      <c r="AY93">
        <f t="shared" si="14"/>
        <v>2.1328749999999999</v>
      </c>
      <c r="AZ93">
        <v>2132875000</v>
      </c>
      <c r="BA93">
        <v>8531500000</v>
      </c>
      <c r="BB93">
        <v>-17.058461999999999</v>
      </c>
      <c r="BC93">
        <v>10.048750999999999</v>
      </c>
      <c r="BD93">
        <v>-7.0097113000000002</v>
      </c>
      <c r="BE93">
        <v>-26.877383999999999</v>
      </c>
      <c r="BG93">
        <f t="shared" si="15"/>
        <v>1.707875</v>
      </c>
      <c r="BH93">
        <v>1707875000</v>
      </c>
      <c r="BI93">
        <v>8539375000</v>
      </c>
      <c r="BJ93">
        <v>-11.504300000000001</v>
      </c>
      <c r="BK93">
        <v>10.098969</v>
      </c>
      <c r="BL93">
        <v>-1.4053305</v>
      </c>
      <c r="BM93">
        <v>-21.785568000000001</v>
      </c>
    </row>
    <row r="94" spans="1:65" x14ac:dyDescent="0.25">
      <c r="A94">
        <f t="shared" si="8"/>
        <v>4.3078500000000002</v>
      </c>
      <c r="B94">
        <v>4307850000</v>
      </c>
      <c r="C94">
        <v>8615700000</v>
      </c>
      <c r="D94">
        <v>-0.45109062999999999</v>
      </c>
      <c r="E94">
        <v>10.084762</v>
      </c>
      <c r="F94">
        <v>9.6336727</v>
      </c>
      <c r="G94">
        <v>-9.8124189000000008</v>
      </c>
      <c r="I94">
        <f t="shared" si="9"/>
        <v>2.8745166665949999</v>
      </c>
      <c r="J94">
        <v>2874516666.5949998</v>
      </c>
      <c r="K94">
        <v>8623549999.7849998</v>
      </c>
      <c r="L94">
        <v>-8.7309990000000006</v>
      </c>
      <c r="M94">
        <v>10.069698000000001</v>
      </c>
      <c r="N94">
        <v>1.3387003</v>
      </c>
      <c r="O94">
        <v>-17.428743000000001</v>
      </c>
      <c r="Q94">
        <f t="shared" si="10"/>
        <v>2.1578499999999998</v>
      </c>
      <c r="R94">
        <v>2157850000</v>
      </c>
      <c r="S94">
        <v>8631400000</v>
      </c>
      <c r="T94">
        <v>-9.7432774999999996</v>
      </c>
      <c r="U94">
        <v>10.091531</v>
      </c>
      <c r="V94">
        <v>0.34825372999999998</v>
      </c>
      <c r="W94">
        <v>-18.077038000000002</v>
      </c>
      <c r="Y94">
        <f t="shared" si="11"/>
        <v>1.7278500000000001</v>
      </c>
      <c r="Z94">
        <v>1727850000</v>
      </c>
      <c r="AA94">
        <v>8639250000</v>
      </c>
      <c r="AB94">
        <v>-21.181114000000001</v>
      </c>
      <c r="AC94">
        <v>10.021309</v>
      </c>
      <c r="AD94">
        <v>-11.159803999999999</v>
      </c>
      <c r="AE94">
        <v>-30.363500999999999</v>
      </c>
      <c r="AI94">
        <f t="shared" si="12"/>
        <v>4.3078500000000002</v>
      </c>
      <c r="AJ94">
        <v>4307850000</v>
      </c>
      <c r="AK94">
        <v>8615700000</v>
      </c>
      <c r="AL94">
        <v>-14.674644000000001</v>
      </c>
      <c r="AM94">
        <v>10.08629</v>
      </c>
      <c r="AN94">
        <v>-4.5883532000000002</v>
      </c>
      <c r="AO94">
        <v>-25.302643</v>
      </c>
      <c r="AQ94">
        <f t="shared" si="13"/>
        <v>2.8745166665949999</v>
      </c>
      <c r="AR94">
        <v>2874516666.5949998</v>
      </c>
      <c r="AS94">
        <v>8623549999.7849998</v>
      </c>
      <c r="AT94">
        <v>-2.3559302999999998</v>
      </c>
      <c r="AU94">
        <v>10.072566999999999</v>
      </c>
      <c r="AV94">
        <v>7.7166361999999999</v>
      </c>
      <c r="AW94">
        <v>-12.494966</v>
      </c>
      <c r="AY94">
        <f t="shared" si="14"/>
        <v>2.1578499999999998</v>
      </c>
      <c r="AZ94">
        <v>2157850000</v>
      </c>
      <c r="BA94">
        <v>8631400000</v>
      </c>
      <c r="BB94">
        <v>-17.040443</v>
      </c>
      <c r="BC94">
        <v>10.094564999999999</v>
      </c>
      <c r="BD94">
        <v>-6.9458780000000004</v>
      </c>
      <c r="BE94">
        <v>-26.856956</v>
      </c>
      <c r="BG94">
        <f t="shared" si="15"/>
        <v>1.7278500000000001</v>
      </c>
      <c r="BH94">
        <v>1727850000</v>
      </c>
      <c r="BI94">
        <v>8639250000</v>
      </c>
      <c r="BJ94">
        <v>-11.492905</v>
      </c>
      <c r="BK94">
        <v>10.025969</v>
      </c>
      <c r="BL94">
        <v>-1.4669353000000001</v>
      </c>
      <c r="BM94">
        <v>-21.672014000000001</v>
      </c>
    </row>
    <row r="95" spans="1:65" x14ac:dyDescent="0.25">
      <c r="A95">
        <f t="shared" si="8"/>
        <v>4.3578250000000001</v>
      </c>
      <c r="B95">
        <v>4357825000</v>
      </c>
      <c r="C95">
        <v>8715650000</v>
      </c>
      <c r="D95">
        <v>-0.26131525999999999</v>
      </c>
      <c r="E95">
        <v>10.005048</v>
      </c>
      <c r="F95">
        <v>9.7437325000000001</v>
      </c>
      <c r="G95">
        <v>-9.6683845999999996</v>
      </c>
      <c r="I95">
        <f t="shared" si="9"/>
        <v>2.9078249999274997</v>
      </c>
      <c r="J95">
        <v>2907824999.9274998</v>
      </c>
      <c r="K95">
        <v>8723474999.7824993</v>
      </c>
      <c r="L95">
        <v>-8.5117989000000005</v>
      </c>
      <c r="M95">
        <v>10.174599000000001</v>
      </c>
      <c r="N95">
        <v>1.6627997000000001</v>
      </c>
      <c r="O95">
        <v>-17.158404999999998</v>
      </c>
      <c r="Q95">
        <f t="shared" si="10"/>
        <v>2.1828249999999998</v>
      </c>
      <c r="R95">
        <v>2182825000</v>
      </c>
      <c r="S95">
        <v>8731300000</v>
      </c>
      <c r="T95">
        <v>-9.8169737000000001</v>
      </c>
      <c r="U95">
        <v>10.046255</v>
      </c>
      <c r="V95">
        <v>0.22928186</v>
      </c>
      <c r="W95">
        <v>-18.211779</v>
      </c>
      <c r="Y95">
        <f t="shared" si="11"/>
        <v>1.747825</v>
      </c>
      <c r="Z95">
        <v>1747825000</v>
      </c>
      <c r="AA95">
        <v>8739125000</v>
      </c>
      <c r="AB95">
        <v>-21.376066000000002</v>
      </c>
      <c r="AC95">
        <v>10.136939</v>
      </c>
      <c r="AD95">
        <v>-11.239127</v>
      </c>
      <c r="AE95">
        <v>-30.249742999999999</v>
      </c>
      <c r="AI95">
        <f t="shared" si="12"/>
        <v>4.3578250000000001</v>
      </c>
      <c r="AJ95">
        <v>4357825000</v>
      </c>
      <c r="AK95">
        <v>8715650000</v>
      </c>
      <c r="AL95">
        <v>-13.977493000000001</v>
      </c>
      <c r="AM95">
        <v>10.014542</v>
      </c>
      <c r="AN95">
        <v>-3.9629506999999999</v>
      </c>
      <c r="AO95">
        <v>-24.614865999999999</v>
      </c>
      <c r="AQ95">
        <f t="shared" si="13"/>
        <v>2.9078249999274997</v>
      </c>
      <c r="AR95">
        <v>2907824999.9274998</v>
      </c>
      <c r="AS95">
        <v>8723474999.7824993</v>
      </c>
      <c r="AT95">
        <v>-2.3827411999999999</v>
      </c>
      <c r="AU95">
        <v>10.16925</v>
      </c>
      <c r="AV95">
        <v>7.7865086000000003</v>
      </c>
      <c r="AW95">
        <v>-12.492440999999999</v>
      </c>
      <c r="AY95">
        <f t="shared" si="14"/>
        <v>2.1828249999999998</v>
      </c>
      <c r="AZ95">
        <v>2182825000</v>
      </c>
      <c r="BA95">
        <v>8731300000</v>
      </c>
      <c r="BB95">
        <v>-16.997433000000001</v>
      </c>
      <c r="BC95">
        <v>10.050145000000001</v>
      </c>
      <c r="BD95">
        <v>-6.9472880000000004</v>
      </c>
      <c r="BE95">
        <v>-26.861167999999999</v>
      </c>
      <c r="BG95">
        <f t="shared" si="15"/>
        <v>1.747825</v>
      </c>
      <c r="BH95">
        <v>1747825000</v>
      </c>
      <c r="BI95">
        <v>8739125000</v>
      </c>
      <c r="BJ95">
        <v>-11.532082000000001</v>
      </c>
      <c r="BK95">
        <v>10.13008</v>
      </c>
      <c r="BL95">
        <v>-1.4020018999999999</v>
      </c>
      <c r="BM95">
        <v>-21.507314999999998</v>
      </c>
    </row>
    <row r="96" spans="1:65" x14ac:dyDescent="0.25">
      <c r="A96">
        <f t="shared" si="8"/>
        <v>4.4077999999999999</v>
      </c>
      <c r="B96">
        <v>4407800000</v>
      </c>
      <c r="C96">
        <v>8815600000</v>
      </c>
      <c r="D96">
        <v>-0.36731374</v>
      </c>
      <c r="E96">
        <v>10.041762</v>
      </c>
      <c r="F96">
        <v>9.6744479999999999</v>
      </c>
      <c r="G96">
        <v>-9.7516183999999999</v>
      </c>
      <c r="I96">
        <f t="shared" si="9"/>
        <v>2.9411333332600003</v>
      </c>
      <c r="J96">
        <v>2941133333.2600002</v>
      </c>
      <c r="K96">
        <v>8823399999.7800007</v>
      </c>
      <c r="L96">
        <v>-8.8106632000000005</v>
      </c>
      <c r="M96">
        <v>10.058299</v>
      </c>
      <c r="N96">
        <v>1.2476366999999999</v>
      </c>
      <c r="O96">
        <v>-17.571102</v>
      </c>
      <c r="Q96">
        <f t="shared" si="10"/>
        <v>2.2078000000000002</v>
      </c>
      <c r="R96">
        <v>2207800000</v>
      </c>
      <c r="S96">
        <v>8831200000</v>
      </c>
      <c r="T96">
        <v>-9.7727032000000005</v>
      </c>
      <c r="U96">
        <v>10.099024999999999</v>
      </c>
      <c r="V96">
        <v>0.32632076999999998</v>
      </c>
      <c r="W96">
        <v>-18.153293999999999</v>
      </c>
      <c r="Y96">
        <f t="shared" si="11"/>
        <v>1.7678</v>
      </c>
      <c r="Z96">
        <v>1767800000</v>
      </c>
      <c r="AA96">
        <v>8839000000</v>
      </c>
      <c r="AB96">
        <v>-21.955479</v>
      </c>
      <c r="AC96">
        <v>10.022805</v>
      </c>
      <c r="AD96">
        <v>-11.932675</v>
      </c>
      <c r="AE96">
        <v>-30.758924</v>
      </c>
      <c r="AI96">
        <f t="shared" si="12"/>
        <v>4.4077999999999999</v>
      </c>
      <c r="AJ96">
        <v>4407800000</v>
      </c>
      <c r="AK96">
        <v>8815600000</v>
      </c>
      <c r="AL96">
        <v>-14.521986</v>
      </c>
      <c r="AM96">
        <v>10.039726</v>
      </c>
      <c r="AN96">
        <v>-4.4822592999999999</v>
      </c>
      <c r="AO96">
        <v>-25.139119999999998</v>
      </c>
      <c r="AQ96">
        <f t="shared" si="13"/>
        <v>2.9411333332600003</v>
      </c>
      <c r="AR96">
        <v>2941133333.2600002</v>
      </c>
      <c r="AS96">
        <v>8823399999.7800007</v>
      </c>
      <c r="AT96">
        <v>-2.3362601000000001</v>
      </c>
      <c r="AU96">
        <v>10.063722</v>
      </c>
      <c r="AV96">
        <v>7.7274612999999999</v>
      </c>
      <c r="AW96">
        <v>-12.512238999999999</v>
      </c>
      <c r="AY96">
        <f t="shared" si="14"/>
        <v>2.2078000000000002</v>
      </c>
      <c r="AZ96">
        <v>2207800000</v>
      </c>
      <c r="BA96">
        <v>8831200000</v>
      </c>
      <c r="BB96">
        <v>-17.159668</v>
      </c>
      <c r="BC96">
        <v>10.095554999999999</v>
      </c>
      <c r="BD96">
        <v>-7.0641122000000003</v>
      </c>
      <c r="BE96">
        <v>-27.026917000000001</v>
      </c>
      <c r="BG96">
        <f t="shared" si="15"/>
        <v>1.7678</v>
      </c>
      <c r="BH96">
        <v>1767800000</v>
      </c>
      <c r="BI96">
        <v>8839000000</v>
      </c>
      <c r="BJ96">
        <v>-11.681362999999999</v>
      </c>
      <c r="BK96">
        <v>10.026006000000001</v>
      </c>
      <c r="BL96">
        <v>-1.6553576999999999</v>
      </c>
      <c r="BM96">
        <v>-21.614937000000001</v>
      </c>
    </row>
    <row r="97" spans="1:65" x14ac:dyDescent="0.25">
      <c r="A97">
        <f t="shared" si="8"/>
        <v>4.4577749999999998</v>
      </c>
      <c r="B97">
        <v>4457775000</v>
      </c>
      <c r="C97">
        <v>8915550000</v>
      </c>
      <c r="D97">
        <v>-0.47328666000000003</v>
      </c>
      <c r="E97">
        <v>10.056397</v>
      </c>
      <c r="F97">
        <v>9.5831108</v>
      </c>
      <c r="G97">
        <v>-9.8597392999999993</v>
      </c>
      <c r="I97">
        <f t="shared" si="9"/>
        <v>2.9744416665925004</v>
      </c>
      <c r="J97">
        <v>2974441666.5925002</v>
      </c>
      <c r="K97">
        <v>8923324999.7775002</v>
      </c>
      <c r="L97">
        <v>-8.8405494999999998</v>
      </c>
      <c r="M97">
        <v>10.03387</v>
      </c>
      <c r="N97">
        <v>1.1933197</v>
      </c>
      <c r="O97">
        <v>-17.670058999999998</v>
      </c>
      <c r="Q97">
        <f t="shared" si="10"/>
        <v>2.2327750000000002</v>
      </c>
      <c r="R97">
        <v>2232775000</v>
      </c>
      <c r="S97">
        <v>8931100000</v>
      </c>
      <c r="T97">
        <v>-9.8774338000000004</v>
      </c>
      <c r="U97">
        <v>9.9894151999999998</v>
      </c>
      <c r="V97">
        <v>0.1119815</v>
      </c>
      <c r="W97">
        <v>-18.368646999999999</v>
      </c>
      <c r="Y97">
        <f t="shared" si="11"/>
        <v>1.7877749999999999</v>
      </c>
      <c r="Z97">
        <v>1787775000</v>
      </c>
      <c r="AA97">
        <v>8938875000</v>
      </c>
      <c r="AB97">
        <v>-21.758036000000001</v>
      </c>
      <c r="AC97">
        <v>10.011155</v>
      </c>
      <c r="AD97">
        <v>-11.746881999999999</v>
      </c>
      <c r="AE97">
        <v>-30.44952</v>
      </c>
      <c r="AI97">
        <f t="shared" si="12"/>
        <v>4.4577749999999998</v>
      </c>
      <c r="AJ97">
        <v>4457775000</v>
      </c>
      <c r="AK97">
        <v>8915550000</v>
      </c>
      <c r="AL97">
        <v>-14.85304</v>
      </c>
      <c r="AM97">
        <v>10.056157000000001</v>
      </c>
      <c r="AN97">
        <v>-4.7968821999999998</v>
      </c>
      <c r="AO97">
        <v>-25.466867000000001</v>
      </c>
      <c r="AQ97">
        <f t="shared" si="13"/>
        <v>2.9744416665925004</v>
      </c>
      <c r="AR97">
        <v>2974441666.5925002</v>
      </c>
      <c r="AS97">
        <v>8923324999.7775002</v>
      </c>
      <c r="AT97">
        <v>-2.3883985999999999</v>
      </c>
      <c r="AU97">
        <v>10.041573</v>
      </c>
      <c r="AV97">
        <v>7.6531738999999996</v>
      </c>
      <c r="AW97">
        <v>-12.61858</v>
      </c>
      <c r="AY97">
        <f t="shared" si="14"/>
        <v>2.2327750000000002</v>
      </c>
      <c r="AZ97">
        <v>2232775000</v>
      </c>
      <c r="BA97">
        <v>8931100000</v>
      </c>
      <c r="BB97">
        <v>-17.355630999999999</v>
      </c>
      <c r="BC97">
        <v>9.9970341000000005</v>
      </c>
      <c r="BD97">
        <v>-7.3585972999999996</v>
      </c>
      <c r="BE97">
        <v>-27.286608000000001</v>
      </c>
      <c r="BG97">
        <f t="shared" si="15"/>
        <v>1.7877749999999999</v>
      </c>
      <c r="BH97">
        <v>1787775000</v>
      </c>
      <c r="BI97">
        <v>8938875000</v>
      </c>
      <c r="BJ97">
        <v>-11.574038</v>
      </c>
      <c r="BK97">
        <v>10.018787</v>
      </c>
      <c r="BL97">
        <v>-1.5552493000000001</v>
      </c>
      <c r="BM97">
        <v>-21.450119000000001</v>
      </c>
    </row>
    <row r="98" spans="1:65" x14ac:dyDescent="0.25">
      <c r="A98">
        <f t="shared" si="8"/>
        <v>4.5077499999999997</v>
      </c>
      <c r="B98">
        <v>4507750000</v>
      </c>
      <c r="C98">
        <v>9015500000</v>
      </c>
      <c r="D98">
        <v>-0.40140793000000002</v>
      </c>
      <c r="E98">
        <v>10.013947</v>
      </c>
      <c r="F98">
        <v>9.6125383000000006</v>
      </c>
      <c r="G98">
        <v>-9.8090600999999999</v>
      </c>
      <c r="I98">
        <f t="shared" si="9"/>
        <v>3.0077499999250001</v>
      </c>
      <c r="J98">
        <v>3007749999.9250002</v>
      </c>
      <c r="K98">
        <v>9023249999.7749996</v>
      </c>
      <c r="L98">
        <v>-8.9466304999999995</v>
      </c>
      <c r="M98">
        <v>10.158160000000001</v>
      </c>
      <c r="N98">
        <v>1.2115307</v>
      </c>
      <c r="O98">
        <v>-17.707066999999999</v>
      </c>
      <c r="Q98">
        <f t="shared" si="10"/>
        <v>2.2577500000000001</v>
      </c>
      <c r="R98">
        <v>2257750000</v>
      </c>
      <c r="S98">
        <v>9031000000</v>
      </c>
      <c r="T98">
        <v>-10.062609999999999</v>
      </c>
      <c r="U98">
        <v>10.092460000000001</v>
      </c>
      <c r="V98">
        <v>2.9850049E-2</v>
      </c>
      <c r="W98">
        <v>-18.499748</v>
      </c>
      <c r="Y98">
        <f t="shared" si="11"/>
        <v>1.80775</v>
      </c>
      <c r="Z98">
        <v>1807750000</v>
      </c>
      <c r="AA98">
        <v>9038750000</v>
      </c>
      <c r="AB98">
        <v>-21.090305000000001</v>
      </c>
      <c r="AC98">
        <v>10.087555</v>
      </c>
      <c r="AD98">
        <v>-11.002751</v>
      </c>
      <c r="AE98">
        <v>-29.595732000000002</v>
      </c>
      <c r="AI98">
        <f t="shared" si="12"/>
        <v>4.5077499999999997</v>
      </c>
      <c r="AJ98">
        <v>4507750000</v>
      </c>
      <c r="AK98">
        <v>9015500000</v>
      </c>
      <c r="AL98">
        <v>-14.566093</v>
      </c>
      <c r="AM98">
        <v>10.022428</v>
      </c>
      <c r="AN98">
        <v>-4.5436654000000001</v>
      </c>
      <c r="AO98">
        <v>-25.195088999999999</v>
      </c>
      <c r="AQ98">
        <f t="shared" si="13"/>
        <v>3.0077499999250001</v>
      </c>
      <c r="AR98">
        <v>3007749999.9250002</v>
      </c>
      <c r="AS98">
        <v>9023249999.7749996</v>
      </c>
      <c r="AT98">
        <v>-2.3768772999999999</v>
      </c>
      <c r="AU98">
        <v>10.154938</v>
      </c>
      <c r="AV98">
        <v>7.7780604000000002</v>
      </c>
      <c r="AW98">
        <v>-12.562821</v>
      </c>
      <c r="AY98">
        <f t="shared" si="14"/>
        <v>2.2577500000000001</v>
      </c>
      <c r="AZ98">
        <v>2257750000</v>
      </c>
      <c r="BA98">
        <v>9031000000</v>
      </c>
      <c r="BB98">
        <v>-17.900929999999999</v>
      </c>
      <c r="BC98">
        <v>10.091151999999999</v>
      </c>
      <c r="BD98">
        <v>-7.8097776999999997</v>
      </c>
      <c r="BE98">
        <v>-27.813807000000001</v>
      </c>
      <c r="BG98">
        <f t="shared" si="15"/>
        <v>1.80775</v>
      </c>
      <c r="BH98">
        <v>1807750000</v>
      </c>
      <c r="BI98">
        <v>9038750000</v>
      </c>
      <c r="BJ98">
        <v>-11.457537</v>
      </c>
      <c r="BK98">
        <v>10.090199</v>
      </c>
      <c r="BL98">
        <v>-1.3673377</v>
      </c>
      <c r="BM98">
        <v>-21.247902</v>
      </c>
    </row>
    <row r="99" spans="1:65" x14ac:dyDescent="0.25">
      <c r="A99">
        <f t="shared" si="8"/>
        <v>4.5577249999999996</v>
      </c>
      <c r="B99">
        <v>4557725000</v>
      </c>
      <c r="C99">
        <v>9115450000</v>
      </c>
      <c r="D99">
        <v>-0.23696594000000001</v>
      </c>
      <c r="E99">
        <v>9.9835338999999994</v>
      </c>
      <c r="F99">
        <v>9.7465686999999992</v>
      </c>
      <c r="G99">
        <v>-9.671977</v>
      </c>
      <c r="I99">
        <f t="shared" si="9"/>
        <v>3.0410583332575003</v>
      </c>
      <c r="J99">
        <v>3041058333.2575002</v>
      </c>
      <c r="K99">
        <v>9123174999.7724991</v>
      </c>
      <c r="L99">
        <v>-8.8785086</v>
      </c>
      <c r="M99">
        <v>10.100388000000001</v>
      </c>
      <c r="N99">
        <v>1.2218781999999999</v>
      </c>
      <c r="O99">
        <v>-17.713089</v>
      </c>
      <c r="Q99">
        <f t="shared" si="10"/>
        <v>2.2827250000000001</v>
      </c>
      <c r="R99">
        <v>2282725000</v>
      </c>
      <c r="S99">
        <v>9130900000</v>
      </c>
      <c r="T99">
        <v>-10.150976999999999</v>
      </c>
      <c r="U99">
        <v>10.080918</v>
      </c>
      <c r="V99">
        <v>-7.0058964000000001E-2</v>
      </c>
      <c r="W99">
        <v>-18.602484</v>
      </c>
      <c r="Y99">
        <f t="shared" si="11"/>
        <v>1.827725</v>
      </c>
      <c r="Z99">
        <v>1827725000</v>
      </c>
      <c r="AA99">
        <v>9138625000</v>
      </c>
      <c r="AB99">
        <v>-21.237354</v>
      </c>
      <c r="AC99">
        <v>10.002387000000001</v>
      </c>
      <c r="AD99">
        <v>-11.234968</v>
      </c>
      <c r="AE99">
        <v>-29.692810000000001</v>
      </c>
      <c r="AI99">
        <f t="shared" si="12"/>
        <v>4.5577249999999996</v>
      </c>
      <c r="AJ99">
        <v>4557725000</v>
      </c>
      <c r="AK99">
        <v>9115450000</v>
      </c>
      <c r="AL99">
        <v>-14.975077000000001</v>
      </c>
      <c r="AM99">
        <v>9.9904995000000003</v>
      </c>
      <c r="AN99">
        <v>-4.9845772000000004</v>
      </c>
      <c r="AO99">
        <v>-25.618866000000001</v>
      </c>
      <c r="AQ99">
        <f t="shared" si="13"/>
        <v>3.0410583332575003</v>
      </c>
      <c r="AR99">
        <v>3041058333.2575002</v>
      </c>
      <c r="AS99">
        <v>9123174999.7724991</v>
      </c>
      <c r="AT99">
        <v>-2.3894768000000002</v>
      </c>
      <c r="AU99">
        <v>10.099997999999999</v>
      </c>
      <c r="AV99">
        <v>7.7105207</v>
      </c>
      <c r="AW99">
        <v>-12.615885</v>
      </c>
      <c r="AY99">
        <f t="shared" si="14"/>
        <v>2.2827250000000001</v>
      </c>
      <c r="AZ99">
        <v>2282725000</v>
      </c>
      <c r="BA99">
        <v>9130900000</v>
      </c>
      <c r="BB99">
        <v>-18.360976999999998</v>
      </c>
      <c r="BC99">
        <v>10.078901</v>
      </c>
      <c r="BD99">
        <v>-8.2820759000000006</v>
      </c>
      <c r="BE99">
        <v>-28.289984</v>
      </c>
      <c r="BG99">
        <f t="shared" si="15"/>
        <v>1.827725</v>
      </c>
      <c r="BH99">
        <v>1827725000</v>
      </c>
      <c r="BI99">
        <v>9138625000</v>
      </c>
      <c r="BJ99">
        <v>-11.522069999999999</v>
      </c>
      <c r="BK99">
        <v>10.010911</v>
      </c>
      <c r="BL99">
        <v>-1.5111591</v>
      </c>
      <c r="BM99">
        <v>-21.293941</v>
      </c>
    </row>
    <row r="100" spans="1:65" x14ac:dyDescent="0.25">
      <c r="A100">
        <f t="shared" si="8"/>
        <v>4.6077000000000004</v>
      </c>
      <c r="B100">
        <v>4607700000</v>
      </c>
      <c r="C100">
        <v>9215400000</v>
      </c>
      <c r="D100">
        <v>-0.47773146999999999</v>
      </c>
      <c r="E100">
        <v>10.040053</v>
      </c>
      <c r="F100">
        <v>9.5623217</v>
      </c>
      <c r="G100">
        <v>-9.8520155000000003</v>
      </c>
      <c r="I100">
        <f t="shared" si="9"/>
        <v>3.07436666659</v>
      </c>
      <c r="J100">
        <v>3074366666.5900002</v>
      </c>
      <c r="K100">
        <v>9223099999.7700005</v>
      </c>
      <c r="L100">
        <v>-9.0960636000000008</v>
      </c>
      <c r="M100">
        <v>10.0855</v>
      </c>
      <c r="N100">
        <v>0.98943543</v>
      </c>
      <c r="O100">
        <v>-17.972002</v>
      </c>
      <c r="Q100">
        <f t="shared" si="10"/>
        <v>2.3077000000000001</v>
      </c>
      <c r="R100">
        <v>2307700000</v>
      </c>
      <c r="S100">
        <v>9230800000</v>
      </c>
      <c r="T100">
        <v>-10.284561999999999</v>
      </c>
      <c r="U100">
        <v>10.180218999999999</v>
      </c>
      <c r="V100">
        <v>-0.10434414</v>
      </c>
      <c r="W100">
        <v>-18.701467999999998</v>
      </c>
      <c r="Y100">
        <f t="shared" si="11"/>
        <v>1.8476999999999999</v>
      </c>
      <c r="Z100">
        <v>1847700000</v>
      </c>
      <c r="AA100">
        <v>9238500000</v>
      </c>
      <c r="AB100">
        <v>-20.890989000000001</v>
      </c>
      <c r="AC100">
        <v>10.051682</v>
      </c>
      <c r="AD100">
        <v>-10.839307</v>
      </c>
      <c r="AE100">
        <v>-29.219356999999999</v>
      </c>
      <c r="AI100">
        <f t="shared" si="12"/>
        <v>4.6077000000000004</v>
      </c>
      <c r="AJ100">
        <v>4607700000</v>
      </c>
      <c r="AK100">
        <v>9215400000</v>
      </c>
      <c r="AL100">
        <v>-15.414724</v>
      </c>
      <c r="AM100">
        <v>10.036023999999999</v>
      </c>
      <c r="AN100">
        <v>-5.3787003000000002</v>
      </c>
      <c r="AO100">
        <v>-26.025079999999999</v>
      </c>
      <c r="AQ100">
        <f t="shared" si="13"/>
        <v>3.07436666659</v>
      </c>
      <c r="AR100">
        <v>3074366666.5900002</v>
      </c>
      <c r="AS100">
        <v>9223099999.7700005</v>
      </c>
      <c r="AT100">
        <v>-2.4027438000000001</v>
      </c>
      <c r="AU100">
        <v>10.089048</v>
      </c>
      <c r="AV100">
        <v>7.6863045999999997</v>
      </c>
      <c r="AW100">
        <v>-12.655182999999999</v>
      </c>
      <c r="AY100">
        <f t="shared" si="14"/>
        <v>2.3077000000000001</v>
      </c>
      <c r="AZ100">
        <v>2307700000</v>
      </c>
      <c r="BA100">
        <v>9230800000</v>
      </c>
      <c r="BB100">
        <v>-19.013445000000001</v>
      </c>
      <c r="BC100">
        <v>10.177443999999999</v>
      </c>
      <c r="BD100">
        <v>-8.8360014000000007</v>
      </c>
      <c r="BE100">
        <v>-28.931612000000001</v>
      </c>
      <c r="BG100">
        <f t="shared" si="15"/>
        <v>1.8476999999999999</v>
      </c>
      <c r="BH100">
        <v>1847700000</v>
      </c>
      <c r="BI100">
        <v>9238500000</v>
      </c>
      <c r="BJ100">
        <v>-11.412110999999999</v>
      </c>
      <c r="BK100">
        <v>10.053445999999999</v>
      </c>
      <c r="BL100">
        <v>-1.3586655999999999</v>
      </c>
      <c r="BM100">
        <v>-21.131853</v>
      </c>
    </row>
    <row r="101" spans="1:65" x14ac:dyDescent="0.25">
      <c r="A101">
        <f t="shared" si="8"/>
        <v>4.6576750000000002</v>
      </c>
      <c r="B101">
        <v>4657675000</v>
      </c>
      <c r="C101">
        <v>9315350000</v>
      </c>
      <c r="D101">
        <v>-0.53045708000000003</v>
      </c>
      <c r="E101">
        <v>10.063547</v>
      </c>
      <c r="F101">
        <v>9.5330896000000003</v>
      </c>
      <c r="G101">
        <v>-9.9250307000000006</v>
      </c>
      <c r="I101">
        <f t="shared" si="9"/>
        <v>3.1076749999225002</v>
      </c>
      <c r="J101">
        <v>3107674999.9225001</v>
      </c>
      <c r="K101">
        <v>9323024999.7674999</v>
      </c>
      <c r="L101">
        <v>-9.0258521999999992</v>
      </c>
      <c r="M101">
        <v>10.239551000000001</v>
      </c>
      <c r="N101">
        <v>1.2136990999999999</v>
      </c>
      <c r="O101">
        <v>-17.805744000000001</v>
      </c>
      <c r="Q101">
        <f t="shared" si="10"/>
        <v>2.3326750000000001</v>
      </c>
      <c r="R101">
        <v>2332675000</v>
      </c>
      <c r="S101">
        <v>9330700000</v>
      </c>
      <c r="T101">
        <v>-10.236014000000001</v>
      </c>
      <c r="U101">
        <v>10.073324</v>
      </c>
      <c r="V101">
        <v>-0.16269109000000001</v>
      </c>
      <c r="W101">
        <v>-18.770423999999998</v>
      </c>
      <c r="Y101">
        <f t="shared" si="11"/>
        <v>1.867675</v>
      </c>
      <c r="Z101">
        <v>1867675000</v>
      </c>
      <c r="AA101">
        <v>9338375000</v>
      </c>
      <c r="AB101">
        <v>-21.004223</v>
      </c>
      <c r="AC101">
        <v>9.9943332999999992</v>
      </c>
      <c r="AD101">
        <v>-11.00989</v>
      </c>
      <c r="AE101">
        <v>-29.301880000000001</v>
      </c>
      <c r="AI101">
        <f t="shared" si="12"/>
        <v>4.6576750000000002</v>
      </c>
      <c r="AJ101">
        <v>4657675000</v>
      </c>
      <c r="AK101">
        <v>9315350000</v>
      </c>
      <c r="AL101">
        <v>-15.734163000000001</v>
      </c>
      <c r="AM101">
        <v>10.061755</v>
      </c>
      <c r="AN101">
        <v>-5.6724066999999998</v>
      </c>
      <c r="AO101">
        <v>-26.377827</v>
      </c>
      <c r="AQ101">
        <f t="shared" si="13"/>
        <v>3.1076749999225002</v>
      </c>
      <c r="AR101">
        <v>3107674999.9225001</v>
      </c>
      <c r="AS101">
        <v>9323024999.7674999</v>
      </c>
      <c r="AT101">
        <v>-2.4396713000000001</v>
      </c>
      <c r="AU101">
        <v>10.237842000000001</v>
      </c>
      <c r="AV101">
        <v>7.7981714999999996</v>
      </c>
      <c r="AW101">
        <v>-12.629763000000001</v>
      </c>
      <c r="AY101">
        <f t="shared" si="14"/>
        <v>2.3326750000000001</v>
      </c>
      <c r="AZ101">
        <v>2332675000</v>
      </c>
      <c r="BA101">
        <v>9330700000</v>
      </c>
      <c r="BB101">
        <v>-18.420559000000001</v>
      </c>
      <c r="BC101">
        <v>10.080787000000001</v>
      </c>
      <c r="BD101">
        <v>-8.3397722000000005</v>
      </c>
      <c r="BE101">
        <v>-28.41732</v>
      </c>
      <c r="BG101">
        <f t="shared" si="15"/>
        <v>1.867675</v>
      </c>
      <c r="BH101">
        <v>1867675000</v>
      </c>
      <c r="BI101">
        <v>9338375000</v>
      </c>
      <c r="BJ101">
        <v>-11.543642999999999</v>
      </c>
      <c r="BK101">
        <v>10.000359</v>
      </c>
      <c r="BL101">
        <v>-1.5432853</v>
      </c>
      <c r="BM101">
        <v>-21.249946999999999</v>
      </c>
    </row>
    <row r="102" spans="1:65" x14ac:dyDescent="0.25">
      <c r="A102">
        <f t="shared" si="8"/>
        <v>4.7076500000000001</v>
      </c>
      <c r="B102">
        <v>4707650000</v>
      </c>
      <c r="C102">
        <v>9415300000</v>
      </c>
      <c r="D102">
        <v>-0.36673641000000001</v>
      </c>
      <c r="E102">
        <v>9.9763707999999998</v>
      </c>
      <c r="F102">
        <v>9.6096343999999991</v>
      </c>
      <c r="G102">
        <v>-9.8278493999999998</v>
      </c>
      <c r="I102">
        <f t="shared" si="9"/>
        <v>3.1409833332549999</v>
      </c>
      <c r="J102">
        <v>3140983333.2550001</v>
      </c>
      <c r="K102">
        <v>9422949999.7649994</v>
      </c>
      <c r="L102">
        <v>-9.2299813999999998</v>
      </c>
      <c r="M102">
        <v>10.195152999999999</v>
      </c>
      <c r="N102">
        <v>0.96517259</v>
      </c>
      <c r="O102">
        <v>-18.069421999999999</v>
      </c>
      <c r="Q102">
        <f t="shared" si="10"/>
        <v>2.35765</v>
      </c>
      <c r="R102">
        <v>2357650000</v>
      </c>
      <c r="S102">
        <v>9430600000</v>
      </c>
      <c r="T102">
        <v>-10.207851</v>
      </c>
      <c r="U102">
        <v>10.093914</v>
      </c>
      <c r="V102">
        <v>-0.11393663</v>
      </c>
      <c r="W102">
        <v>-18.733498000000001</v>
      </c>
      <c r="Y102">
        <f t="shared" si="11"/>
        <v>1.8876500000000001</v>
      </c>
      <c r="Z102">
        <v>1887650000</v>
      </c>
      <c r="AA102">
        <v>9438250000</v>
      </c>
      <c r="AB102">
        <v>-21.013527</v>
      </c>
      <c r="AC102">
        <v>10.037704</v>
      </c>
      <c r="AD102">
        <v>-10.975822000000001</v>
      </c>
      <c r="AE102">
        <v>-29.236744000000002</v>
      </c>
      <c r="AI102">
        <f t="shared" si="12"/>
        <v>4.7076500000000001</v>
      </c>
      <c r="AJ102">
        <v>4707650000</v>
      </c>
      <c r="AK102">
        <v>9415300000</v>
      </c>
      <c r="AL102">
        <v>-15.282636999999999</v>
      </c>
      <c r="AM102">
        <v>9.9902715999999998</v>
      </c>
      <c r="AN102">
        <v>-5.2923650999999996</v>
      </c>
      <c r="AO102">
        <v>-25.935974000000002</v>
      </c>
      <c r="AQ102">
        <f t="shared" si="13"/>
        <v>3.1409833332549999</v>
      </c>
      <c r="AR102">
        <v>3140983333.2550001</v>
      </c>
      <c r="AS102">
        <v>9422949999.7649994</v>
      </c>
      <c r="AT102">
        <v>-2.4892379999999998</v>
      </c>
      <c r="AU102">
        <v>10.20336</v>
      </c>
      <c r="AV102">
        <v>7.7141213000000004</v>
      </c>
      <c r="AW102">
        <v>-12.717943999999999</v>
      </c>
      <c r="AY102">
        <f t="shared" si="14"/>
        <v>2.35765</v>
      </c>
      <c r="AZ102">
        <v>2357650000</v>
      </c>
      <c r="BA102">
        <v>9430600000</v>
      </c>
      <c r="BB102">
        <v>-18.616934000000001</v>
      </c>
      <c r="BC102">
        <v>10.096508</v>
      </c>
      <c r="BD102">
        <v>-8.5204267999999992</v>
      </c>
      <c r="BE102">
        <v>-28.614529000000001</v>
      </c>
      <c r="BG102">
        <f t="shared" si="15"/>
        <v>1.8876500000000001</v>
      </c>
      <c r="BH102">
        <v>1887650000</v>
      </c>
      <c r="BI102">
        <v>9438250000</v>
      </c>
      <c r="BJ102">
        <v>-11.422755</v>
      </c>
      <c r="BK102">
        <v>10.048586</v>
      </c>
      <c r="BL102">
        <v>-1.3741692000000001</v>
      </c>
      <c r="BM102">
        <v>-21.088004999999999</v>
      </c>
    </row>
    <row r="103" spans="1:65" x14ac:dyDescent="0.25">
      <c r="A103">
        <f t="shared" si="8"/>
        <v>4.757625</v>
      </c>
      <c r="B103">
        <v>4757625000</v>
      </c>
      <c r="C103">
        <v>9515250000</v>
      </c>
      <c r="D103">
        <v>-0.52146619999999999</v>
      </c>
      <c r="E103">
        <v>10.112759</v>
      </c>
      <c r="F103">
        <v>9.5912924000000004</v>
      </c>
      <c r="G103">
        <v>-9.8865622999999996</v>
      </c>
      <c r="I103">
        <f t="shared" si="9"/>
        <v>3.1742916665875001</v>
      </c>
      <c r="J103">
        <v>3174291666.5875001</v>
      </c>
      <c r="K103">
        <v>9522874999.7625008</v>
      </c>
      <c r="L103">
        <v>-8.9913720999999995</v>
      </c>
      <c r="M103">
        <v>10.408056</v>
      </c>
      <c r="N103">
        <v>1.4166837000000001</v>
      </c>
      <c r="O103">
        <v>-17.702793</v>
      </c>
      <c r="Q103">
        <f t="shared" si="10"/>
        <v>2.382625</v>
      </c>
      <c r="R103">
        <v>2382625000</v>
      </c>
      <c r="S103">
        <v>9530500000</v>
      </c>
      <c r="T103">
        <v>-10.21921</v>
      </c>
      <c r="U103">
        <v>10.048322000000001</v>
      </c>
      <c r="V103">
        <v>-0.17088819999999999</v>
      </c>
      <c r="W103">
        <v>-18.814342</v>
      </c>
      <c r="Y103">
        <f t="shared" si="11"/>
        <v>1.9076249999999999</v>
      </c>
      <c r="Z103">
        <v>1907625000</v>
      </c>
      <c r="AA103">
        <v>9538125000</v>
      </c>
      <c r="AB103">
        <v>-20.104536</v>
      </c>
      <c r="AC103">
        <v>10.169919</v>
      </c>
      <c r="AD103">
        <v>-9.9346160999999995</v>
      </c>
      <c r="AE103">
        <v>-28.210424</v>
      </c>
      <c r="AI103">
        <f t="shared" si="12"/>
        <v>4.757625</v>
      </c>
      <c r="AJ103">
        <v>4757625000</v>
      </c>
      <c r="AK103">
        <v>9515250000</v>
      </c>
      <c r="AL103">
        <v>-15.076064000000001</v>
      </c>
      <c r="AM103">
        <v>10.108528</v>
      </c>
      <c r="AN103">
        <v>-4.967536</v>
      </c>
      <c r="AO103">
        <v>-25.669933</v>
      </c>
      <c r="AQ103">
        <f t="shared" si="13"/>
        <v>3.1742916665875001</v>
      </c>
      <c r="AR103">
        <v>3174291666.5875001</v>
      </c>
      <c r="AS103">
        <v>9522874999.7625008</v>
      </c>
      <c r="AT103">
        <v>-2.5130824999999999</v>
      </c>
      <c r="AU103">
        <v>10.400881</v>
      </c>
      <c r="AV103">
        <v>7.8877987999999997</v>
      </c>
      <c r="AW103">
        <v>-12.676631</v>
      </c>
      <c r="AY103">
        <f t="shared" si="14"/>
        <v>2.382625</v>
      </c>
      <c r="AZ103">
        <v>2382625000</v>
      </c>
      <c r="BA103">
        <v>9530500000</v>
      </c>
      <c r="BB103">
        <v>-18.433153000000001</v>
      </c>
      <c r="BC103">
        <v>10.051905</v>
      </c>
      <c r="BD103">
        <v>-8.3812493999999997</v>
      </c>
      <c r="BE103">
        <v>-28.475926999999999</v>
      </c>
      <c r="BG103">
        <f t="shared" si="15"/>
        <v>1.9076249999999999</v>
      </c>
      <c r="BH103">
        <v>1907625000</v>
      </c>
      <c r="BI103">
        <v>9538125000</v>
      </c>
      <c r="BJ103">
        <v>-11.151590000000001</v>
      </c>
      <c r="BK103">
        <v>10.168369</v>
      </c>
      <c r="BL103">
        <v>-0.98322122999999995</v>
      </c>
      <c r="BM103">
        <v>-20.772428999999999</v>
      </c>
    </row>
    <row r="104" spans="1:65" x14ac:dyDescent="0.25">
      <c r="A104">
        <f t="shared" si="8"/>
        <v>4.8075999999999999</v>
      </c>
      <c r="B104">
        <v>4807600000</v>
      </c>
      <c r="C104">
        <v>9615200000</v>
      </c>
      <c r="D104">
        <v>-0.58961635999999995</v>
      </c>
      <c r="E104">
        <v>10.090239</v>
      </c>
      <c r="F104">
        <v>9.5006226999999992</v>
      </c>
      <c r="G104">
        <v>-10.019494</v>
      </c>
      <c r="I104">
        <f t="shared" si="9"/>
        <v>3.2075999999200002</v>
      </c>
      <c r="J104">
        <v>3207599999.9200001</v>
      </c>
      <c r="K104">
        <v>9622799999.7600002</v>
      </c>
      <c r="L104">
        <v>-9.4726380999999993</v>
      </c>
      <c r="M104">
        <v>10.082966000000001</v>
      </c>
      <c r="N104">
        <v>0.61032735999999999</v>
      </c>
      <c r="O104">
        <v>-18.427482999999999</v>
      </c>
      <c r="Q104">
        <f t="shared" si="10"/>
        <v>2.4076</v>
      </c>
      <c r="R104">
        <v>2407600000</v>
      </c>
      <c r="S104">
        <v>9630400000</v>
      </c>
      <c r="T104">
        <v>-10.363189999999999</v>
      </c>
      <c r="U104">
        <v>10.054942</v>
      </c>
      <c r="V104">
        <v>-0.30824748000000002</v>
      </c>
      <c r="W104">
        <v>-18.954384000000001</v>
      </c>
      <c r="Y104">
        <f t="shared" si="11"/>
        <v>1.9276</v>
      </c>
      <c r="Z104">
        <v>1927600000</v>
      </c>
      <c r="AA104">
        <v>9638000000</v>
      </c>
      <c r="AB104">
        <v>-20.486575999999999</v>
      </c>
      <c r="AC104">
        <v>10.070154</v>
      </c>
      <c r="AD104">
        <v>-10.416421</v>
      </c>
      <c r="AE104">
        <v>-28.640343000000001</v>
      </c>
      <c r="AI104">
        <f t="shared" si="12"/>
        <v>4.8075999999999999</v>
      </c>
      <c r="AJ104">
        <v>4807600000</v>
      </c>
      <c r="AK104">
        <v>9615200000</v>
      </c>
      <c r="AL104">
        <v>-15.964407</v>
      </c>
      <c r="AM104">
        <v>10.086599</v>
      </c>
      <c r="AN104">
        <v>-5.8778075999999997</v>
      </c>
      <c r="AO104">
        <v>-26.603097999999999</v>
      </c>
      <c r="AQ104">
        <f t="shared" si="13"/>
        <v>3.2075999999200002</v>
      </c>
      <c r="AR104">
        <v>3207599999.9200001</v>
      </c>
      <c r="AS104">
        <v>9622799999.7600002</v>
      </c>
      <c r="AT104">
        <v>-2.4701431</v>
      </c>
      <c r="AU104">
        <v>10.081638999999999</v>
      </c>
      <c r="AV104">
        <v>7.6114959999999998</v>
      </c>
      <c r="AW104">
        <v>-12.814966999999999</v>
      </c>
      <c r="AY104">
        <f t="shared" si="14"/>
        <v>2.4076</v>
      </c>
      <c r="AZ104">
        <v>2407600000</v>
      </c>
      <c r="BA104">
        <v>9630400000</v>
      </c>
      <c r="BB104">
        <v>-18.766971999999999</v>
      </c>
      <c r="BC104">
        <v>10.059146999999999</v>
      </c>
      <c r="BD104">
        <v>-8.7078228000000006</v>
      </c>
      <c r="BE104">
        <v>-28.805779000000001</v>
      </c>
      <c r="BG104">
        <f t="shared" si="15"/>
        <v>1.9276</v>
      </c>
      <c r="BH104">
        <v>1927600000</v>
      </c>
      <c r="BI104">
        <v>9638000000</v>
      </c>
      <c r="BJ104">
        <v>-11.270910000000001</v>
      </c>
      <c r="BK104">
        <v>10.068602</v>
      </c>
      <c r="BL104">
        <v>-1.2023075000000001</v>
      </c>
      <c r="BM104">
        <v>-20.922739</v>
      </c>
    </row>
    <row r="105" spans="1:65" x14ac:dyDescent="0.25">
      <c r="A105">
        <f t="shared" si="8"/>
        <v>4.8575749999999998</v>
      </c>
      <c r="B105">
        <v>4857575000</v>
      </c>
      <c r="C105">
        <v>9715150000</v>
      </c>
      <c r="D105">
        <v>-0.43933718999999999</v>
      </c>
      <c r="E105">
        <v>10.109617999999999</v>
      </c>
      <c r="F105">
        <v>9.6702814000000004</v>
      </c>
      <c r="G105">
        <v>-9.8629856</v>
      </c>
      <c r="I105">
        <f t="shared" si="9"/>
        <v>3.2409083332524999</v>
      </c>
      <c r="J105">
        <v>3240908333.2525001</v>
      </c>
      <c r="K105">
        <v>9722724999.7574997</v>
      </c>
      <c r="L105">
        <v>-9.4395837999999994</v>
      </c>
      <c r="M105">
        <v>10.092601999999999</v>
      </c>
      <c r="N105">
        <v>0.65301836000000002</v>
      </c>
      <c r="O105">
        <v>-18.374410999999998</v>
      </c>
      <c r="Q105">
        <f t="shared" si="10"/>
        <v>2.4325749999999999</v>
      </c>
      <c r="R105">
        <v>2432575000</v>
      </c>
      <c r="S105">
        <v>9730300000</v>
      </c>
      <c r="T105">
        <v>-10.302201</v>
      </c>
      <c r="U105">
        <v>10.089359999999999</v>
      </c>
      <c r="V105">
        <v>-0.21284122999999999</v>
      </c>
      <c r="W105">
        <v>-18.880098</v>
      </c>
      <c r="Y105">
        <f t="shared" si="11"/>
        <v>1.9475750000000001</v>
      </c>
      <c r="Z105">
        <v>1947575000</v>
      </c>
      <c r="AA105">
        <v>9737875000</v>
      </c>
      <c r="AB105">
        <v>-20.532789000000001</v>
      </c>
      <c r="AC105">
        <v>10.03243</v>
      </c>
      <c r="AD105">
        <v>-10.500359</v>
      </c>
      <c r="AE105">
        <v>-28.692212999999999</v>
      </c>
      <c r="AI105">
        <f t="shared" si="12"/>
        <v>4.8575749999999998</v>
      </c>
      <c r="AJ105">
        <v>4857575000</v>
      </c>
      <c r="AK105">
        <v>9715150000</v>
      </c>
      <c r="AL105">
        <v>-15.190751000000001</v>
      </c>
      <c r="AM105">
        <v>10.117101999999999</v>
      </c>
      <c r="AN105">
        <v>-5.0736485</v>
      </c>
      <c r="AO105">
        <v>-25.810138999999999</v>
      </c>
      <c r="AQ105">
        <f t="shared" si="13"/>
        <v>3.2409083332524999</v>
      </c>
      <c r="AR105">
        <v>3240908333.2525001</v>
      </c>
      <c r="AS105">
        <v>9722724999.7574997</v>
      </c>
      <c r="AT105">
        <v>-2.5259173000000001</v>
      </c>
      <c r="AU105">
        <v>10.098122999999999</v>
      </c>
      <c r="AV105">
        <v>7.5722046000000001</v>
      </c>
      <c r="AW105">
        <v>-12.879538999999999</v>
      </c>
      <c r="AY105">
        <f t="shared" si="14"/>
        <v>2.4325749999999999</v>
      </c>
      <c r="AZ105">
        <v>2432575000</v>
      </c>
      <c r="BA105">
        <v>9730300000</v>
      </c>
      <c r="BB105">
        <v>-18.612333</v>
      </c>
      <c r="BC105">
        <v>10.088352</v>
      </c>
      <c r="BD105">
        <v>-8.5239811000000003</v>
      </c>
      <c r="BE105">
        <v>-28.645826</v>
      </c>
      <c r="BG105">
        <f t="shared" si="15"/>
        <v>1.9475750000000001</v>
      </c>
      <c r="BH105">
        <v>1947575000</v>
      </c>
      <c r="BI105">
        <v>9737875000</v>
      </c>
      <c r="BJ105">
        <v>-11.322760000000001</v>
      </c>
      <c r="BK105">
        <v>10.037383</v>
      </c>
      <c r="BL105">
        <v>-1.2853767</v>
      </c>
      <c r="BM105">
        <v>-20.974739</v>
      </c>
    </row>
    <row r="106" spans="1:65" x14ac:dyDescent="0.25">
      <c r="A106">
        <f t="shared" si="8"/>
        <v>4.9075499999999996</v>
      </c>
      <c r="B106">
        <v>4907550000</v>
      </c>
      <c r="C106">
        <v>9815100000</v>
      </c>
      <c r="D106">
        <v>-0.39338264000000001</v>
      </c>
      <c r="E106">
        <v>10.057563</v>
      </c>
      <c r="F106">
        <v>9.6641797999999994</v>
      </c>
      <c r="G106">
        <v>-9.9014044000000005</v>
      </c>
      <c r="I106">
        <f t="shared" si="9"/>
        <v>3.2742166665850001</v>
      </c>
      <c r="J106">
        <v>3274216666.585</v>
      </c>
      <c r="K106">
        <v>9822649999.7549992</v>
      </c>
      <c r="L106">
        <v>-9.6601438999999996</v>
      </c>
      <c r="M106">
        <v>10.064507000000001</v>
      </c>
      <c r="N106">
        <v>0.40436271000000001</v>
      </c>
      <c r="O106">
        <v>-18.651776999999999</v>
      </c>
      <c r="Q106">
        <f t="shared" si="10"/>
        <v>2.4575499999999999</v>
      </c>
      <c r="R106">
        <v>2457550000</v>
      </c>
      <c r="S106">
        <v>9830200000</v>
      </c>
      <c r="T106">
        <v>-10.396383999999999</v>
      </c>
      <c r="U106">
        <v>10.123594000000001</v>
      </c>
      <c r="V106">
        <v>-0.27278947999999997</v>
      </c>
      <c r="W106">
        <v>-18.968416000000001</v>
      </c>
      <c r="Y106">
        <f t="shared" si="11"/>
        <v>1.9675499999999999</v>
      </c>
      <c r="Z106">
        <v>1967550000</v>
      </c>
      <c r="AA106">
        <v>9837750000</v>
      </c>
      <c r="AB106">
        <v>-20.671054999999999</v>
      </c>
      <c r="AC106">
        <v>10.054764</v>
      </c>
      <c r="AD106">
        <v>-10.616291</v>
      </c>
      <c r="AE106">
        <v>-28.822286999999999</v>
      </c>
      <c r="AI106">
        <f t="shared" si="12"/>
        <v>4.9075499999999996</v>
      </c>
      <c r="AJ106">
        <v>4907550000</v>
      </c>
      <c r="AK106">
        <v>9815100000</v>
      </c>
      <c r="AL106">
        <v>-15.803739999999999</v>
      </c>
      <c r="AM106">
        <v>10.06898</v>
      </c>
      <c r="AN106">
        <v>-5.7347593000000003</v>
      </c>
      <c r="AO106">
        <v>-26.470113999999999</v>
      </c>
      <c r="AQ106">
        <f t="shared" si="13"/>
        <v>3.2742166665850001</v>
      </c>
      <c r="AR106">
        <v>3274216666.585</v>
      </c>
      <c r="AS106">
        <v>9822649999.7549992</v>
      </c>
      <c r="AT106">
        <v>-2.5364697</v>
      </c>
      <c r="AU106">
        <v>10.06489</v>
      </c>
      <c r="AV106">
        <v>7.5284203999999999</v>
      </c>
      <c r="AW106">
        <v>-12.937996999999999</v>
      </c>
      <c r="AY106">
        <f t="shared" si="14"/>
        <v>2.4575499999999999</v>
      </c>
      <c r="AZ106">
        <v>2457550000</v>
      </c>
      <c r="BA106">
        <v>9830200000</v>
      </c>
      <c r="BB106">
        <v>-19.377296000000001</v>
      </c>
      <c r="BC106">
        <v>10.121221999999999</v>
      </c>
      <c r="BD106">
        <v>-9.2560748999999998</v>
      </c>
      <c r="BE106">
        <v>-29.407886999999999</v>
      </c>
      <c r="BG106">
        <f t="shared" si="15"/>
        <v>1.9675499999999999</v>
      </c>
      <c r="BH106">
        <v>1967550000</v>
      </c>
      <c r="BI106">
        <v>9837750000</v>
      </c>
      <c r="BJ106">
        <v>-11.252330000000001</v>
      </c>
      <c r="BK106">
        <v>10.057366</v>
      </c>
      <c r="BL106">
        <v>-1.1949627</v>
      </c>
      <c r="BM106">
        <v>-20.910613999999999</v>
      </c>
    </row>
    <row r="107" spans="1:65" x14ac:dyDescent="0.25">
      <c r="A107">
        <f t="shared" si="8"/>
        <v>4.9575250000000004</v>
      </c>
      <c r="B107">
        <v>4957525000</v>
      </c>
      <c r="C107">
        <v>9915050000</v>
      </c>
      <c r="D107">
        <v>-0.74015242000000003</v>
      </c>
      <c r="E107">
        <v>10.17446</v>
      </c>
      <c r="F107">
        <v>9.4343090000000007</v>
      </c>
      <c r="G107">
        <v>-10.174137999999999</v>
      </c>
      <c r="I107">
        <f t="shared" si="9"/>
        <v>3.3075249999174998</v>
      </c>
      <c r="J107">
        <v>3307524999.9175</v>
      </c>
      <c r="K107">
        <v>9922574999.7525005</v>
      </c>
      <c r="L107">
        <v>-9.4314956999999993</v>
      </c>
      <c r="M107">
        <v>10.164747999999999</v>
      </c>
      <c r="N107">
        <v>0.73325216999999998</v>
      </c>
      <c r="O107">
        <v>-18.327401999999999</v>
      </c>
      <c r="Q107">
        <f t="shared" si="10"/>
        <v>2.4825249999999999</v>
      </c>
      <c r="R107">
        <v>2482525000</v>
      </c>
      <c r="S107">
        <v>9930100000</v>
      </c>
      <c r="T107">
        <v>-10.595255</v>
      </c>
      <c r="U107">
        <v>10.090218</v>
      </c>
      <c r="V107">
        <v>-0.50503807999999994</v>
      </c>
      <c r="W107">
        <v>-19.200565000000001</v>
      </c>
      <c r="Y107">
        <f t="shared" si="11"/>
        <v>1.987525</v>
      </c>
      <c r="Z107">
        <v>1987525000</v>
      </c>
      <c r="AA107">
        <v>9937625000</v>
      </c>
      <c r="AB107">
        <v>-20.493621999999998</v>
      </c>
      <c r="AC107">
        <v>10.109372</v>
      </c>
      <c r="AD107">
        <v>-10.384251000000001</v>
      </c>
      <c r="AE107">
        <v>-28.598832999999999</v>
      </c>
      <c r="AI107">
        <f t="shared" si="12"/>
        <v>4.9575250000000004</v>
      </c>
      <c r="AJ107">
        <v>4957525000</v>
      </c>
      <c r="AK107">
        <v>9915050000</v>
      </c>
      <c r="AL107">
        <v>-16.574541</v>
      </c>
      <c r="AM107">
        <v>10.166884</v>
      </c>
      <c r="AN107">
        <v>-6.4076567000000004</v>
      </c>
      <c r="AO107">
        <v>-27.206773999999999</v>
      </c>
      <c r="AQ107">
        <f t="shared" si="13"/>
        <v>3.3075249999174998</v>
      </c>
      <c r="AR107">
        <v>3307524999.9175</v>
      </c>
      <c r="AS107">
        <v>9922574999.7525005</v>
      </c>
      <c r="AT107">
        <v>-2.5518092999999999</v>
      </c>
      <c r="AU107">
        <v>10.161762</v>
      </c>
      <c r="AV107">
        <v>7.6099528999999997</v>
      </c>
      <c r="AW107">
        <v>-12.898808000000001</v>
      </c>
      <c r="AY107">
        <f t="shared" si="14"/>
        <v>2.4825249999999999</v>
      </c>
      <c r="AZ107">
        <v>2482525000</v>
      </c>
      <c r="BA107">
        <v>9930100000</v>
      </c>
      <c r="BB107">
        <v>-19.361716999999999</v>
      </c>
      <c r="BC107">
        <v>10.093176</v>
      </c>
      <c r="BD107">
        <v>-9.2685413000000008</v>
      </c>
      <c r="BE107">
        <v>-29.407995</v>
      </c>
      <c r="BG107">
        <f t="shared" si="15"/>
        <v>1.987525</v>
      </c>
      <c r="BH107">
        <v>1987525000</v>
      </c>
      <c r="BI107">
        <v>9937625000</v>
      </c>
      <c r="BJ107">
        <v>-11.278017</v>
      </c>
      <c r="BK107">
        <v>10.108930000000001</v>
      </c>
      <c r="BL107">
        <v>-1.1690875999999999</v>
      </c>
      <c r="BM107">
        <v>-20.907748999999999</v>
      </c>
    </row>
    <row r="108" spans="1:65" x14ac:dyDescent="0.25">
      <c r="A108">
        <f t="shared" si="8"/>
        <v>5.0075000000000003</v>
      </c>
      <c r="B108">
        <v>5007500000</v>
      </c>
      <c r="C108">
        <v>10015000000</v>
      </c>
      <c r="D108">
        <v>-0.70153332000000002</v>
      </c>
      <c r="E108">
        <v>10.12673</v>
      </c>
      <c r="F108">
        <v>9.4251965999999996</v>
      </c>
      <c r="G108">
        <v>-10.192641</v>
      </c>
      <c r="I108">
        <f t="shared" si="9"/>
        <v>3.34083333325</v>
      </c>
      <c r="J108">
        <v>3340833333.25</v>
      </c>
      <c r="K108">
        <v>10022499999.75</v>
      </c>
      <c r="L108">
        <v>-9.8261423000000008</v>
      </c>
      <c r="M108">
        <v>9.9945517000000006</v>
      </c>
      <c r="N108">
        <v>0.16840895</v>
      </c>
      <c r="O108">
        <v>-18.879404000000001</v>
      </c>
      <c r="Q108">
        <f t="shared" si="10"/>
        <v>2.5074999999999998</v>
      </c>
      <c r="R108">
        <v>2507500000</v>
      </c>
      <c r="S108">
        <v>10030000000</v>
      </c>
      <c r="T108">
        <v>-10.636664</v>
      </c>
      <c r="U108">
        <v>10.128992</v>
      </c>
      <c r="V108">
        <v>-0.50767171</v>
      </c>
      <c r="W108">
        <v>-19.221768999999998</v>
      </c>
      <c r="Y108">
        <f t="shared" si="11"/>
        <v>2.0074999999999998</v>
      </c>
      <c r="Z108">
        <v>2007500000</v>
      </c>
      <c r="AA108">
        <v>10037500000</v>
      </c>
      <c r="AB108">
        <v>-20.342682</v>
      </c>
      <c r="AC108">
        <v>10.138227000000001</v>
      </c>
      <c r="AD108">
        <v>-10.204453000000001</v>
      </c>
      <c r="AE108">
        <v>-28.474675999999999</v>
      </c>
      <c r="AI108">
        <f t="shared" si="12"/>
        <v>5.0075000000000003</v>
      </c>
      <c r="AJ108">
        <v>5007500000</v>
      </c>
      <c r="AK108">
        <v>10015000000</v>
      </c>
      <c r="AL108">
        <v>-16.988206999999999</v>
      </c>
      <c r="AM108">
        <v>10.128824</v>
      </c>
      <c r="AN108">
        <v>-6.8593821999999998</v>
      </c>
      <c r="AO108">
        <v>-27.654205000000001</v>
      </c>
      <c r="AQ108">
        <f t="shared" si="13"/>
        <v>3.34083333325</v>
      </c>
      <c r="AR108">
        <v>3340833333.25</v>
      </c>
      <c r="AS108">
        <v>10022499999.75</v>
      </c>
      <c r="AT108">
        <v>-2.5537993999999999</v>
      </c>
      <c r="AU108">
        <v>9.9958819999999999</v>
      </c>
      <c r="AV108">
        <v>7.4420824000000003</v>
      </c>
      <c r="AW108">
        <v>-12.998340000000001</v>
      </c>
      <c r="AY108">
        <f t="shared" si="14"/>
        <v>2.5074999999999998</v>
      </c>
      <c r="AZ108">
        <v>2507500000</v>
      </c>
      <c r="BA108">
        <v>10030000000</v>
      </c>
      <c r="BB108">
        <v>-20.022286999999999</v>
      </c>
      <c r="BC108">
        <v>10.126348</v>
      </c>
      <c r="BD108">
        <v>-9.8959408</v>
      </c>
      <c r="BE108">
        <v>-30.054856999999998</v>
      </c>
      <c r="BG108">
        <f t="shared" si="15"/>
        <v>2.0074999999999998</v>
      </c>
      <c r="BH108">
        <v>2007500000</v>
      </c>
      <c r="BI108">
        <v>10037500000</v>
      </c>
      <c r="BJ108">
        <v>-11.112349999999999</v>
      </c>
      <c r="BK108">
        <v>10.139688</v>
      </c>
      <c r="BL108">
        <v>-0.97266304000000003</v>
      </c>
      <c r="BM108">
        <v>-20.751861999999999</v>
      </c>
    </row>
    <row r="109" spans="1:65" x14ac:dyDescent="0.25">
      <c r="A109">
        <f t="shared" si="8"/>
        <v>5.0574750000000002</v>
      </c>
      <c r="B109">
        <v>5057475000</v>
      </c>
      <c r="C109">
        <v>10114950000</v>
      </c>
      <c r="D109">
        <v>-0.37504305999999998</v>
      </c>
      <c r="E109">
        <v>10.044744</v>
      </c>
      <c r="F109">
        <v>9.6697015999999998</v>
      </c>
      <c r="G109">
        <v>-9.9831371000000004</v>
      </c>
      <c r="I109">
        <f t="shared" si="9"/>
        <v>3.3741416665825001</v>
      </c>
      <c r="J109">
        <v>3374141666.5825</v>
      </c>
      <c r="K109">
        <v>10122424999.747</v>
      </c>
      <c r="L109">
        <v>-9.8400221000000005</v>
      </c>
      <c r="M109">
        <v>10.096441</v>
      </c>
      <c r="N109">
        <v>0.25641954</v>
      </c>
      <c r="O109">
        <v>-18.839745000000001</v>
      </c>
      <c r="Q109">
        <f t="shared" si="10"/>
        <v>2.5324749999999998</v>
      </c>
      <c r="R109">
        <v>2532475000</v>
      </c>
      <c r="S109">
        <v>10129900000</v>
      </c>
      <c r="T109">
        <v>-10.628610999999999</v>
      </c>
      <c r="U109">
        <v>10.076355</v>
      </c>
      <c r="V109">
        <v>-0.55225575000000005</v>
      </c>
      <c r="W109">
        <v>-19.243479000000001</v>
      </c>
      <c r="Y109">
        <f t="shared" si="11"/>
        <v>2.0274749999999999</v>
      </c>
      <c r="Z109">
        <v>2027475000</v>
      </c>
      <c r="AA109">
        <v>10137375000</v>
      </c>
      <c r="AB109">
        <v>-20.335003</v>
      </c>
      <c r="AC109">
        <v>10.056084999999999</v>
      </c>
      <c r="AD109">
        <v>-10.278919</v>
      </c>
      <c r="AE109">
        <v>-28.545057</v>
      </c>
      <c r="AI109">
        <f t="shared" si="12"/>
        <v>5.0574750000000002</v>
      </c>
      <c r="AJ109">
        <v>5057475000</v>
      </c>
      <c r="AK109">
        <v>10114950000</v>
      </c>
      <c r="AL109">
        <v>-16.170362000000001</v>
      </c>
      <c r="AM109">
        <v>10.057879</v>
      </c>
      <c r="AN109">
        <v>-6.1124844999999999</v>
      </c>
      <c r="AO109">
        <v>-26.913793999999999</v>
      </c>
      <c r="AQ109">
        <f t="shared" si="13"/>
        <v>3.3741416665825001</v>
      </c>
      <c r="AR109">
        <v>3374141666.5825</v>
      </c>
      <c r="AS109">
        <v>10122424999.747</v>
      </c>
      <c r="AT109">
        <v>-2.5840168000000001</v>
      </c>
      <c r="AU109">
        <v>10.104259000000001</v>
      </c>
      <c r="AV109">
        <v>7.5202416999999997</v>
      </c>
      <c r="AW109">
        <v>-13.001916</v>
      </c>
      <c r="AY109">
        <f t="shared" si="14"/>
        <v>2.5324749999999998</v>
      </c>
      <c r="AZ109">
        <v>2532475000</v>
      </c>
      <c r="BA109">
        <v>10129900000</v>
      </c>
      <c r="BB109">
        <v>-20.137241</v>
      </c>
      <c r="BC109">
        <v>10.080755999999999</v>
      </c>
      <c r="BD109">
        <v>-10.056483999999999</v>
      </c>
      <c r="BE109">
        <v>-30.186007</v>
      </c>
      <c r="BG109">
        <f t="shared" si="15"/>
        <v>2.0274749999999999</v>
      </c>
      <c r="BH109">
        <v>2027475000</v>
      </c>
      <c r="BI109">
        <v>10137375000</v>
      </c>
      <c r="BJ109">
        <v>-11.144219</v>
      </c>
      <c r="BK109">
        <v>10.057663</v>
      </c>
      <c r="BL109">
        <v>-1.0865552000000001</v>
      </c>
      <c r="BM109">
        <v>-20.833818000000001</v>
      </c>
    </row>
    <row r="110" spans="1:65" x14ac:dyDescent="0.25">
      <c r="A110">
        <f t="shared" si="8"/>
        <v>5.10745</v>
      </c>
      <c r="B110">
        <v>5107450000</v>
      </c>
      <c r="C110">
        <v>10214900000</v>
      </c>
      <c r="D110">
        <v>-0.3994123</v>
      </c>
      <c r="E110">
        <v>10.039758000000001</v>
      </c>
      <c r="F110">
        <v>9.6403446000000006</v>
      </c>
      <c r="G110">
        <v>-9.9786663000000004</v>
      </c>
      <c r="I110">
        <f t="shared" si="9"/>
        <v>3.4074499999149999</v>
      </c>
      <c r="J110">
        <v>3407449999.915</v>
      </c>
      <c r="K110">
        <v>10222349999.745001</v>
      </c>
      <c r="L110">
        <v>-9.8768949999999993</v>
      </c>
      <c r="M110">
        <v>10.128511</v>
      </c>
      <c r="N110">
        <v>0.25161681000000002</v>
      </c>
      <c r="O110">
        <v>-18.860223999999999</v>
      </c>
      <c r="Q110">
        <f t="shared" si="10"/>
        <v>2.5574499999999998</v>
      </c>
      <c r="R110">
        <v>2557450000</v>
      </c>
      <c r="S110">
        <v>10229800000</v>
      </c>
      <c r="T110">
        <v>-10.693413</v>
      </c>
      <c r="U110">
        <v>10.156497</v>
      </c>
      <c r="V110">
        <v>-0.5369159</v>
      </c>
      <c r="W110">
        <v>-19.253138</v>
      </c>
      <c r="Y110">
        <f t="shared" si="11"/>
        <v>2.04745</v>
      </c>
      <c r="Z110">
        <v>2047450000</v>
      </c>
      <c r="AA110">
        <v>10237250000</v>
      </c>
      <c r="AB110">
        <v>-20.579861000000001</v>
      </c>
      <c r="AC110">
        <v>10.084109</v>
      </c>
      <c r="AD110">
        <v>-10.495751</v>
      </c>
      <c r="AE110">
        <v>-28.798496</v>
      </c>
      <c r="AI110">
        <f t="shared" si="12"/>
        <v>5.10745</v>
      </c>
      <c r="AJ110">
        <v>5107450000</v>
      </c>
      <c r="AK110">
        <v>10214900000</v>
      </c>
      <c r="AL110">
        <v>-15.142467999999999</v>
      </c>
      <c r="AM110">
        <v>10.051227000000001</v>
      </c>
      <c r="AN110">
        <v>-5.0912433000000004</v>
      </c>
      <c r="AO110">
        <v>-25.816939999999999</v>
      </c>
      <c r="AQ110">
        <f t="shared" si="13"/>
        <v>3.4074499999149999</v>
      </c>
      <c r="AR110">
        <v>3407449999.915</v>
      </c>
      <c r="AS110">
        <v>10222349999.745001</v>
      </c>
      <c r="AT110">
        <v>-2.6211587999999999</v>
      </c>
      <c r="AU110">
        <v>10.123683</v>
      </c>
      <c r="AV110">
        <v>7.5025234000000003</v>
      </c>
      <c r="AW110">
        <v>-13.023794000000001</v>
      </c>
      <c r="AY110">
        <f t="shared" si="14"/>
        <v>2.5574499999999998</v>
      </c>
      <c r="AZ110">
        <v>2557450000</v>
      </c>
      <c r="BA110">
        <v>10229800000</v>
      </c>
      <c r="BB110">
        <v>-20.085270000000001</v>
      </c>
      <c r="BC110">
        <v>10.159931</v>
      </c>
      <c r="BD110">
        <v>-9.9253397000000003</v>
      </c>
      <c r="BE110">
        <v>-30.103898999999998</v>
      </c>
      <c r="BG110">
        <f t="shared" si="15"/>
        <v>2.04745</v>
      </c>
      <c r="BH110">
        <v>2047450000</v>
      </c>
      <c r="BI110">
        <v>10237250000</v>
      </c>
      <c r="BJ110">
        <v>-11.170327</v>
      </c>
      <c r="BK110">
        <v>10.085101</v>
      </c>
      <c r="BL110">
        <v>-1.0852259</v>
      </c>
      <c r="BM110">
        <v>-20.870391999999999</v>
      </c>
    </row>
    <row r="111" spans="1:65" x14ac:dyDescent="0.25">
      <c r="A111">
        <f t="shared" si="8"/>
        <v>5.1574249999999999</v>
      </c>
      <c r="B111">
        <v>5157425000</v>
      </c>
      <c r="C111">
        <v>10314850000</v>
      </c>
      <c r="D111">
        <v>-0.61495160999999998</v>
      </c>
      <c r="E111">
        <v>10.108508</v>
      </c>
      <c r="F111">
        <v>9.4935569999999991</v>
      </c>
      <c r="G111">
        <v>-10.166847000000001</v>
      </c>
      <c r="I111">
        <f t="shared" si="9"/>
        <v>3.4407583332475</v>
      </c>
      <c r="J111">
        <v>3440758333.2474999</v>
      </c>
      <c r="K111">
        <v>10322274999.743</v>
      </c>
      <c r="L111">
        <v>-9.9440402999999993</v>
      </c>
      <c r="M111">
        <v>9.9647731999999998</v>
      </c>
      <c r="N111">
        <v>2.0731645E-2</v>
      </c>
      <c r="O111">
        <v>-19.054998000000001</v>
      </c>
      <c r="Q111">
        <f t="shared" si="10"/>
        <v>2.5824250000000002</v>
      </c>
      <c r="R111">
        <v>2582425000</v>
      </c>
      <c r="S111">
        <v>10329700000</v>
      </c>
      <c r="T111">
        <v>-10.573606</v>
      </c>
      <c r="U111">
        <v>10.056125</v>
      </c>
      <c r="V111">
        <v>-0.51748031000000005</v>
      </c>
      <c r="W111">
        <v>-19.222608999999999</v>
      </c>
      <c r="Y111">
        <f t="shared" si="11"/>
        <v>2.0674250000000001</v>
      </c>
      <c r="Z111">
        <v>2067425000</v>
      </c>
      <c r="AA111">
        <v>10337125000</v>
      </c>
      <c r="AB111">
        <v>-20.315269000000001</v>
      </c>
      <c r="AC111">
        <v>10.129035</v>
      </c>
      <c r="AD111">
        <v>-10.186234000000001</v>
      </c>
      <c r="AE111">
        <v>-28.523548000000002</v>
      </c>
      <c r="AI111">
        <f t="shared" si="12"/>
        <v>5.1574249999999999</v>
      </c>
      <c r="AJ111">
        <v>5157425000</v>
      </c>
      <c r="AK111">
        <v>10314850000</v>
      </c>
      <c r="AL111">
        <v>-16.173693</v>
      </c>
      <c r="AM111">
        <v>10.094314000000001</v>
      </c>
      <c r="AN111">
        <v>-6.0793796000000002</v>
      </c>
      <c r="AO111">
        <v>-26.849367000000001</v>
      </c>
      <c r="AQ111">
        <f t="shared" si="13"/>
        <v>3.4407583332475</v>
      </c>
      <c r="AR111">
        <v>3440758333.2474999</v>
      </c>
      <c r="AS111">
        <v>10322274999.743</v>
      </c>
      <c r="AT111">
        <v>-2.5781353</v>
      </c>
      <c r="AU111">
        <v>9.9719514999999994</v>
      </c>
      <c r="AV111">
        <v>7.3938164999999998</v>
      </c>
      <c r="AW111">
        <v>-13.052398</v>
      </c>
      <c r="AY111">
        <f t="shared" si="14"/>
        <v>2.5824250000000002</v>
      </c>
      <c r="AZ111">
        <v>2582425000</v>
      </c>
      <c r="BA111">
        <v>10329700000</v>
      </c>
      <c r="BB111">
        <v>-19.786041000000001</v>
      </c>
      <c r="BC111">
        <v>10.058754</v>
      </c>
      <c r="BD111">
        <v>-9.7272862999999994</v>
      </c>
      <c r="BE111">
        <v>-29.881218000000001</v>
      </c>
      <c r="BG111">
        <f t="shared" si="15"/>
        <v>2.0674250000000001</v>
      </c>
      <c r="BH111">
        <v>2067425000</v>
      </c>
      <c r="BI111">
        <v>10337125000</v>
      </c>
      <c r="BJ111">
        <v>-11.071156999999999</v>
      </c>
      <c r="BK111">
        <v>10.129643</v>
      </c>
      <c r="BL111">
        <v>-0.94151372</v>
      </c>
      <c r="BM111">
        <v>-20.778449999999999</v>
      </c>
    </row>
    <row r="112" spans="1:65" x14ac:dyDescent="0.25">
      <c r="A112">
        <f t="shared" si="8"/>
        <v>5.2073999999999998</v>
      </c>
      <c r="B112">
        <v>5207400000</v>
      </c>
      <c r="C112">
        <v>10414800000</v>
      </c>
      <c r="D112">
        <v>-0.60400838000000001</v>
      </c>
      <c r="E112">
        <v>10.090528000000001</v>
      </c>
      <c r="F112">
        <v>9.4865189000000001</v>
      </c>
      <c r="G112">
        <v>-10.167809</v>
      </c>
      <c r="I112">
        <f t="shared" si="9"/>
        <v>3.4740666665799997</v>
      </c>
      <c r="J112">
        <v>3474066666.5799999</v>
      </c>
      <c r="K112">
        <v>10422199999.74</v>
      </c>
      <c r="L112">
        <v>-9.9624758</v>
      </c>
      <c r="M112">
        <v>10.158884</v>
      </c>
      <c r="N112">
        <v>0.19640735000000001</v>
      </c>
      <c r="O112">
        <v>-18.938251000000001</v>
      </c>
      <c r="Q112">
        <f t="shared" si="10"/>
        <v>2.6074000000000002</v>
      </c>
      <c r="R112">
        <v>2607400000</v>
      </c>
      <c r="S112">
        <v>10429600000</v>
      </c>
      <c r="T112">
        <v>-10.599885</v>
      </c>
      <c r="U112">
        <v>10.113431</v>
      </c>
      <c r="V112">
        <v>-0.48645379999999999</v>
      </c>
      <c r="W112">
        <v>-19.165572999999998</v>
      </c>
      <c r="Y112">
        <f t="shared" si="11"/>
        <v>2.0874000000000001</v>
      </c>
      <c r="Z112">
        <v>2087400000</v>
      </c>
      <c r="AA112">
        <v>10437000000</v>
      </c>
      <c r="AB112">
        <v>-20.211027000000001</v>
      </c>
      <c r="AC112">
        <v>10.145279</v>
      </c>
      <c r="AD112">
        <v>-10.065747999999999</v>
      </c>
      <c r="AE112">
        <v>-28.424026000000001</v>
      </c>
      <c r="AI112">
        <f t="shared" si="12"/>
        <v>5.2073999999999998</v>
      </c>
      <c r="AJ112">
        <v>5207400000</v>
      </c>
      <c r="AK112">
        <v>10414800000</v>
      </c>
      <c r="AL112">
        <v>-16.144953000000001</v>
      </c>
      <c r="AM112">
        <v>10.097258999999999</v>
      </c>
      <c r="AN112">
        <v>-6.0476932999999997</v>
      </c>
      <c r="AO112">
        <v>-26.811883999999999</v>
      </c>
      <c r="AQ112">
        <f t="shared" si="13"/>
        <v>3.4740666665799997</v>
      </c>
      <c r="AR112">
        <v>3474066666.5799999</v>
      </c>
      <c r="AS112">
        <v>10422199999.74</v>
      </c>
      <c r="AT112">
        <v>-2.5932032999999999</v>
      </c>
      <c r="AU112">
        <v>10.152943</v>
      </c>
      <c r="AV112">
        <v>7.5597396000000003</v>
      </c>
      <c r="AW112">
        <v>-12.980482</v>
      </c>
      <c r="AY112">
        <f t="shared" si="14"/>
        <v>2.6074000000000002</v>
      </c>
      <c r="AZ112">
        <v>2607400000</v>
      </c>
      <c r="BA112">
        <v>10429600000</v>
      </c>
      <c r="BB112">
        <v>-19.729386999999999</v>
      </c>
      <c r="BC112">
        <v>10.111179</v>
      </c>
      <c r="BD112">
        <v>-9.6182078999999998</v>
      </c>
      <c r="BE112">
        <v>-29.779404</v>
      </c>
      <c r="BG112">
        <f t="shared" si="15"/>
        <v>2.0874000000000001</v>
      </c>
      <c r="BH112">
        <v>2087400000</v>
      </c>
      <c r="BI112">
        <v>10437000000</v>
      </c>
      <c r="BJ112">
        <v>-11.034432000000001</v>
      </c>
      <c r="BK112">
        <v>10.142562</v>
      </c>
      <c r="BL112">
        <v>-0.89186949000000004</v>
      </c>
      <c r="BM112">
        <v>-20.753561000000001</v>
      </c>
    </row>
    <row r="113" spans="1:65" x14ac:dyDescent="0.25">
      <c r="A113">
        <f t="shared" si="8"/>
        <v>5.2573749999999997</v>
      </c>
      <c r="B113">
        <v>5257375000</v>
      </c>
      <c r="C113">
        <v>10514750000</v>
      </c>
      <c r="D113">
        <v>-0.39688441000000002</v>
      </c>
      <c r="E113">
        <v>10.040165</v>
      </c>
      <c r="F113">
        <v>9.643281</v>
      </c>
      <c r="G113">
        <v>-10.000093</v>
      </c>
      <c r="I113">
        <f t="shared" si="9"/>
        <v>3.5073749999124999</v>
      </c>
      <c r="J113">
        <v>3507374999.9124999</v>
      </c>
      <c r="K113">
        <v>10522124999.738001</v>
      </c>
      <c r="L113">
        <v>-10.221852999999999</v>
      </c>
      <c r="M113">
        <v>9.9924792999999994</v>
      </c>
      <c r="N113">
        <v>-0.22937442</v>
      </c>
      <c r="O113">
        <v>-19.343834000000001</v>
      </c>
      <c r="Q113">
        <f t="shared" si="10"/>
        <v>2.6323750000000001</v>
      </c>
      <c r="R113">
        <v>2632375000</v>
      </c>
      <c r="S113">
        <v>10529500000</v>
      </c>
      <c r="T113">
        <v>-10.779292</v>
      </c>
      <c r="U113">
        <v>10.049058</v>
      </c>
      <c r="V113">
        <v>-0.73023342999999996</v>
      </c>
      <c r="W113">
        <v>-19.372795</v>
      </c>
      <c r="Y113">
        <f t="shared" si="11"/>
        <v>2.1073750000000002</v>
      </c>
      <c r="Z113">
        <v>2107375000</v>
      </c>
      <c r="AA113">
        <v>10536875000</v>
      </c>
      <c r="AB113">
        <v>-20.309275</v>
      </c>
      <c r="AC113">
        <v>10.137869999999999</v>
      </c>
      <c r="AD113">
        <v>-10.171405</v>
      </c>
      <c r="AE113">
        <v>-28.549999</v>
      </c>
      <c r="AI113">
        <f t="shared" si="12"/>
        <v>5.2573749999999997</v>
      </c>
      <c r="AJ113">
        <v>5257375000</v>
      </c>
      <c r="AK113">
        <v>10514750000</v>
      </c>
      <c r="AL113">
        <v>-15.470376</v>
      </c>
      <c r="AM113">
        <v>10.047382000000001</v>
      </c>
      <c r="AN113">
        <v>-5.4229950999999996</v>
      </c>
      <c r="AO113">
        <v>-26.151326999999998</v>
      </c>
      <c r="AQ113">
        <f t="shared" si="13"/>
        <v>3.5073749999124999</v>
      </c>
      <c r="AR113">
        <v>3507374999.9124999</v>
      </c>
      <c r="AS113">
        <v>10522124999.738001</v>
      </c>
      <c r="AT113">
        <v>-2.6088154000000001</v>
      </c>
      <c r="AU113">
        <v>10.002122</v>
      </c>
      <c r="AV113">
        <v>7.3933062999999999</v>
      </c>
      <c r="AW113">
        <v>-13.083097</v>
      </c>
      <c r="AY113">
        <f t="shared" si="14"/>
        <v>2.6323750000000001</v>
      </c>
      <c r="AZ113">
        <v>2632375000</v>
      </c>
      <c r="BA113">
        <v>10529500000</v>
      </c>
      <c r="BB113">
        <v>-19.605528</v>
      </c>
      <c r="BC113">
        <v>10.055008000000001</v>
      </c>
      <c r="BD113">
        <v>-9.5505209000000004</v>
      </c>
      <c r="BE113">
        <v>-29.672646</v>
      </c>
      <c r="BG113">
        <f t="shared" si="15"/>
        <v>2.1073750000000002</v>
      </c>
      <c r="BH113">
        <v>2107375000</v>
      </c>
      <c r="BI113">
        <v>10536875000</v>
      </c>
      <c r="BJ113">
        <v>-11.066191999999999</v>
      </c>
      <c r="BK113">
        <v>10.133425000000001</v>
      </c>
      <c r="BL113">
        <v>-0.93276745000000005</v>
      </c>
      <c r="BM113">
        <v>-20.805868</v>
      </c>
    </row>
    <row r="114" spans="1:65" x14ac:dyDescent="0.25">
      <c r="A114">
        <f t="shared" si="8"/>
        <v>5.3073499999999996</v>
      </c>
      <c r="B114">
        <v>5307350000</v>
      </c>
      <c r="C114">
        <v>10614700000</v>
      </c>
      <c r="D114">
        <v>-0.52509587999999996</v>
      </c>
      <c r="E114">
        <v>10.080520999999999</v>
      </c>
      <c r="F114">
        <v>9.5554246999999997</v>
      </c>
      <c r="G114">
        <v>-10.099012</v>
      </c>
      <c r="I114">
        <f t="shared" si="9"/>
        <v>3.5406833332450001</v>
      </c>
      <c r="J114">
        <v>3540683333.2449999</v>
      </c>
      <c r="K114">
        <v>10622049999.735001</v>
      </c>
      <c r="L114">
        <v>-9.9965878000000004</v>
      </c>
      <c r="M114">
        <v>10.081066</v>
      </c>
      <c r="N114">
        <v>8.4479316999999998E-2</v>
      </c>
      <c r="O114">
        <v>-19.054507999999998</v>
      </c>
      <c r="Q114">
        <f t="shared" si="10"/>
        <v>2.6573500000000001</v>
      </c>
      <c r="R114">
        <v>2657350000</v>
      </c>
      <c r="S114">
        <v>10629400000</v>
      </c>
      <c r="T114">
        <v>-10.728334</v>
      </c>
      <c r="U114">
        <v>10.131406999999999</v>
      </c>
      <c r="V114">
        <v>-0.59692782</v>
      </c>
      <c r="W114">
        <v>-19.254448</v>
      </c>
      <c r="Y114">
        <f t="shared" si="11"/>
        <v>2.1273499999999999</v>
      </c>
      <c r="Z114">
        <v>2127350000</v>
      </c>
      <c r="AA114">
        <v>10636750000</v>
      </c>
      <c r="AB114">
        <v>-20.454550000000001</v>
      </c>
      <c r="AC114">
        <v>10.039437</v>
      </c>
      <c r="AD114">
        <v>-10.415112000000001</v>
      </c>
      <c r="AE114">
        <v>-28.790682</v>
      </c>
      <c r="AI114">
        <f t="shared" si="12"/>
        <v>5.3073499999999996</v>
      </c>
      <c r="AJ114">
        <v>5307350000</v>
      </c>
      <c r="AK114">
        <v>10614700000</v>
      </c>
      <c r="AL114">
        <v>-16.175121000000001</v>
      </c>
      <c r="AM114">
        <v>10.087016999999999</v>
      </c>
      <c r="AN114">
        <v>-6.0881033000000002</v>
      </c>
      <c r="AO114">
        <v>-26.816566000000002</v>
      </c>
      <c r="AQ114">
        <f t="shared" si="13"/>
        <v>3.5406833332450001</v>
      </c>
      <c r="AR114">
        <v>3540683333.2449999</v>
      </c>
      <c r="AS114">
        <v>10622049999.735001</v>
      </c>
      <c r="AT114">
        <v>-2.6239884</v>
      </c>
      <c r="AU114">
        <v>10.080057999999999</v>
      </c>
      <c r="AV114">
        <v>7.4560684999999998</v>
      </c>
      <c r="AW114">
        <v>-13.055057</v>
      </c>
      <c r="AY114">
        <f t="shared" si="14"/>
        <v>2.6573500000000001</v>
      </c>
      <c r="AZ114">
        <v>2657350000</v>
      </c>
      <c r="BA114">
        <v>10629400000</v>
      </c>
      <c r="BB114">
        <v>-19.829032999999999</v>
      </c>
      <c r="BC114">
        <v>10.12745</v>
      </c>
      <c r="BD114">
        <v>-9.7015829</v>
      </c>
      <c r="BE114">
        <v>-29.875402000000001</v>
      </c>
      <c r="BG114">
        <f t="shared" si="15"/>
        <v>2.1273499999999999</v>
      </c>
      <c r="BH114">
        <v>2127350000</v>
      </c>
      <c r="BI114">
        <v>10636750000</v>
      </c>
      <c r="BJ114">
        <v>-11.011514</v>
      </c>
      <c r="BK114">
        <v>10.042282999999999</v>
      </c>
      <c r="BL114">
        <v>-0.96923046999999996</v>
      </c>
      <c r="BM114">
        <v>-20.806553000000001</v>
      </c>
    </row>
    <row r="115" spans="1:65" x14ac:dyDescent="0.25">
      <c r="A115">
        <f t="shared" si="8"/>
        <v>5.3573250000000003</v>
      </c>
      <c r="B115">
        <v>5357325000</v>
      </c>
      <c r="C115">
        <v>10714650000</v>
      </c>
      <c r="D115">
        <v>-0.46409087999999998</v>
      </c>
      <c r="E115">
        <v>10.094538</v>
      </c>
      <c r="F115">
        <v>9.6304464000000003</v>
      </c>
      <c r="G115">
        <v>-10.034324</v>
      </c>
      <c r="I115">
        <f t="shared" si="9"/>
        <v>3.5739916665774998</v>
      </c>
      <c r="J115">
        <v>3573991666.5774999</v>
      </c>
      <c r="K115">
        <v>10721974999.733</v>
      </c>
      <c r="L115">
        <v>-10.268575</v>
      </c>
      <c r="M115">
        <v>10.036439</v>
      </c>
      <c r="N115">
        <v>-0.23213585</v>
      </c>
      <c r="O115">
        <v>-19.385590000000001</v>
      </c>
      <c r="Q115">
        <f t="shared" si="10"/>
        <v>2.6823250000000001</v>
      </c>
      <c r="R115">
        <v>2682325000</v>
      </c>
      <c r="S115">
        <v>10729300000</v>
      </c>
      <c r="T115">
        <v>-10.730763</v>
      </c>
      <c r="U115">
        <v>10.136172999999999</v>
      </c>
      <c r="V115">
        <v>-0.59458959</v>
      </c>
      <c r="W115">
        <v>-19.244721999999999</v>
      </c>
      <c r="Y115">
        <f t="shared" si="11"/>
        <v>2.1473249999999999</v>
      </c>
      <c r="Z115">
        <v>2147325000</v>
      </c>
      <c r="AA115">
        <v>10736625000</v>
      </c>
      <c r="AB115">
        <v>-20.657066</v>
      </c>
      <c r="AC115">
        <v>10.053679000000001</v>
      </c>
      <c r="AD115">
        <v>-10.603387</v>
      </c>
      <c r="AE115">
        <v>-29.015374999999999</v>
      </c>
      <c r="AI115">
        <f t="shared" si="12"/>
        <v>5.3573250000000003</v>
      </c>
      <c r="AJ115">
        <v>5357325000</v>
      </c>
      <c r="AK115">
        <v>10714650000</v>
      </c>
      <c r="AL115">
        <v>-15.649889</v>
      </c>
      <c r="AM115">
        <v>10.096161</v>
      </c>
      <c r="AN115">
        <v>-5.5537276000000002</v>
      </c>
      <c r="AO115">
        <v>-26.283766</v>
      </c>
      <c r="AQ115">
        <f t="shared" si="13"/>
        <v>3.5739916665774998</v>
      </c>
      <c r="AR115">
        <v>3573991666.5774999</v>
      </c>
      <c r="AS115">
        <v>10721974999.733</v>
      </c>
      <c r="AT115">
        <v>-2.6684108000000002</v>
      </c>
      <c r="AU115">
        <v>10.038598</v>
      </c>
      <c r="AV115">
        <v>7.3701873000000004</v>
      </c>
      <c r="AW115">
        <v>-13.135872000000001</v>
      </c>
      <c r="AY115">
        <f t="shared" si="14"/>
        <v>2.6823250000000001</v>
      </c>
      <c r="AZ115">
        <v>2682325000</v>
      </c>
      <c r="BA115">
        <v>10729300000</v>
      </c>
      <c r="BB115">
        <v>-20.174316000000001</v>
      </c>
      <c r="BC115">
        <v>10.131935</v>
      </c>
      <c r="BD115">
        <v>-10.04238</v>
      </c>
      <c r="BE115">
        <v>-30.209522</v>
      </c>
      <c r="BG115">
        <f t="shared" si="15"/>
        <v>2.1473249999999999</v>
      </c>
      <c r="BH115">
        <v>2147325000</v>
      </c>
      <c r="BI115">
        <v>10736625000</v>
      </c>
      <c r="BJ115">
        <v>-11.087960000000001</v>
      </c>
      <c r="BK115">
        <v>10.052396</v>
      </c>
      <c r="BL115">
        <v>-1.0355643000000001</v>
      </c>
      <c r="BM115">
        <v>-20.911442000000001</v>
      </c>
    </row>
    <row r="116" spans="1:65" x14ac:dyDescent="0.25">
      <c r="A116">
        <f t="shared" si="8"/>
        <v>5.4073000000000002</v>
      </c>
      <c r="B116">
        <v>5407300000</v>
      </c>
      <c r="C116">
        <v>10814600000</v>
      </c>
      <c r="D116">
        <v>-0.68466729000000004</v>
      </c>
      <c r="E116">
        <v>10.116668000000001</v>
      </c>
      <c r="F116">
        <v>9.4320001999999992</v>
      </c>
      <c r="G116">
        <v>-10.250629999999999</v>
      </c>
      <c r="I116">
        <f t="shared" si="9"/>
        <v>3.6072999999099999</v>
      </c>
      <c r="J116">
        <v>3607299999.9099998</v>
      </c>
      <c r="K116">
        <v>10821899999.73</v>
      </c>
      <c r="L116">
        <v>-10.286535000000001</v>
      </c>
      <c r="M116">
        <v>10.065515</v>
      </c>
      <c r="N116">
        <v>-0.22102104</v>
      </c>
      <c r="O116">
        <v>-19.382387000000001</v>
      </c>
      <c r="Q116">
        <f t="shared" si="10"/>
        <v>2.7073</v>
      </c>
      <c r="R116">
        <v>2707300000</v>
      </c>
      <c r="S116">
        <v>10829200000</v>
      </c>
      <c r="T116">
        <v>-11.060879999999999</v>
      </c>
      <c r="U116">
        <v>10.172897000000001</v>
      </c>
      <c r="V116">
        <v>-0.88798182999999997</v>
      </c>
      <c r="W116">
        <v>-19.537827</v>
      </c>
      <c r="Y116">
        <f t="shared" si="11"/>
        <v>2.1673</v>
      </c>
      <c r="Z116">
        <v>2167300000</v>
      </c>
      <c r="AA116">
        <v>10836500000</v>
      </c>
      <c r="AB116">
        <v>-20.697434999999999</v>
      </c>
      <c r="AC116">
        <v>10.048401</v>
      </c>
      <c r="AD116">
        <v>-10.649035</v>
      </c>
      <c r="AE116">
        <v>-29.088511</v>
      </c>
      <c r="AI116">
        <f t="shared" si="12"/>
        <v>5.4073000000000002</v>
      </c>
      <c r="AJ116">
        <v>5407300000</v>
      </c>
      <c r="AK116">
        <v>10814600000</v>
      </c>
      <c r="AL116">
        <v>-16.969650000000001</v>
      </c>
      <c r="AM116">
        <v>10.108986</v>
      </c>
      <c r="AN116">
        <v>-6.8606638999999996</v>
      </c>
      <c r="AO116">
        <v>-27.585910999999999</v>
      </c>
      <c r="AQ116">
        <f t="shared" si="13"/>
        <v>3.6072999999099999</v>
      </c>
      <c r="AR116">
        <v>3607299999.9099998</v>
      </c>
      <c r="AS116">
        <v>10821899999.73</v>
      </c>
      <c r="AT116">
        <v>-2.7271003999999999</v>
      </c>
      <c r="AU116">
        <v>10.067145999999999</v>
      </c>
      <c r="AV116">
        <v>7.3400449999999999</v>
      </c>
      <c r="AW116">
        <v>-13.171690999999999</v>
      </c>
      <c r="AY116">
        <f t="shared" si="14"/>
        <v>2.7073</v>
      </c>
      <c r="AZ116">
        <v>2707300000</v>
      </c>
      <c r="BA116">
        <v>10829200000</v>
      </c>
      <c r="BB116">
        <v>-21.100943000000001</v>
      </c>
      <c r="BC116">
        <v>10.173252</v>
      </c>
      <c r="BD116">
        <v>-10.927690999999999</v>
      </c>
      <c r="BE116">
        <v>-31.110507999999999</v>
      </c>
      <c r="BG116">
        <f t="shared" si="15"/>
        <v>2.1673</v>
      </c>
      <c r="BH116">
        <v>2167300000</v>
      </c>
      <c r="BI116">
        <v>10836500000</v>
      </c>
      <c r="BJ116">
        <v>-11.143273000000001</v>
      </c>
      <c r="BK116">
        <v>10.050592999999999</v>
      </c>
      <c r="BL116">
        <v>-1.0926803</v>
      </c>
      <c r="BM116">
        <v>-20.993172000000001</v>
      </c>
    </row>
    <row r="117" spans="1:65" x14ac:dyDescent="0.25">
      <c r="A117">
        <f t="shared" si="8"/>
        <v>5.4572750000000001</v>
      </c>
      <c r="B117">
        <v>5457275000</v>
      </c>
      <c r="C117">
        <v>10914550000</v>
      </c>
      <c r="D117">
        <v>-0.78284889000000002</v>
      </c>
      <c r="E117">
        <v>10.184894</v>
      </c>
      <c r="F117">
        <v>9.4020443</v>
      </c>
      <c r="G117">
        <v>-10.243587</v>
      </c>
      <c r="I117">
        <f t="shared" si="9"/>
        <v>3.6406083332424997</v>
      </c>
      <c r="J117">
        <v>3640608333.2424998</v>
      </c>
      <c r="K117">
        <v>10921824999.728001</v>
      </c>
      <c r="L117">
        <v>-10.416992</v>
      </c>
      <c r="M117">
        <v>10.00329</v>
      </c>
      <c r="N117">
        <v>-0.41370194999999998</v>
      </c>
      <c r="O117">
        <v>-19.562922</v>
      </c>
      <c r="Q117">
        <f t="shared" si="10"/>
        <v>2.732275</v>
      </c>
      <c r="R117">
        <v>2732275000</v>
      </c>
      <c r="S117">
        <v>10929100000</v>
      </c>
      <c r="T117">
        <v>-10.965323</v>
      </c>
      <c r="U117">
        <v>10.132018</v>
      </c>
      <c r="V117">
        <v>-0.83330578</v>
      </c>
      <c r="W117">
        <v>-19.504297000000001</v>
      </c>
      <c r="Y117">
        <f t="shared" si="11"/>
        <v>2.1872750000000001</v>
      </c>
      <c r="Z117">
        <v>2187275000</v>
      </c>
      <c r="AA117">
        <v>10936375000</v>
      </c>
      <c r="AB117">
        <v>-20.416830000000001</v>
      </c>
      <c r="AC117">
        <v>10.077164</v>
      </c>
      <c r="AD117">
        <v>-10.339665999999999</v>
      </c>
      <c r="AE117">
        <v>-28.815363000000001</v>
      </c>
      <c r="AI117">
        <f t="shared" si="12"/>
        <v>5.4572750000000001</v>
      </c>
      <c r="AJ117">
        <v>5457275000</v>
      </c>
      <c r="AK117">
        <v>10914550000</v>
      </c>
      <c r="AL117">
        <v>-16.381519000000001</v>
      </c>
      <c r="AM117">
        <v>10.190685</v>
      </c>
      <c r="AN117">
        <v>-6.1908339999999997</v>
      </c>
      <c r="AO117">
        <v>-26.906631000000001</v>
      </c>
      <c r="AQ117">
        <f t="shared" si="13"/>
        <v>3.6406083332424997</v>
      </c>
      <c r="AR117">
        <v>3640608333.2424998</v>
      </c>
      <c r="AS117">
        <v>10921824999.728001</v>
      </c>
      <c r="AT117">
        <v>-2.7210418999999999</v>
      </c>
      <c r="AU117">
        <v>10.008824000000001</v>
      </c>
      <c r="AV117">
        <v>7.2877821999999997</v>
      </c>
      <c r="AW117">
        <v>-13.194515000000001</v>
      </c>
      <c r="AY117">
        <f t="shared" si="14"/>
        <v>2.732275</v>
      </c>
      <c r="AZ117">
        <v>2732275000</v>
      </c>
      <c r="BA117">
        <v>10929100000</v>
      </c>
      <c r="BB117">
        <v>-20.645589999999999</v>
      </c>
      <c r="BC117">
        <v>10.131959</v>
      </c>
      <c r="BD117">
        <v>-10.513633</v>
      </c>
      <c r="BE117">
        <v>-30.705742000000001</v>
      </c>
      <c r="BG117">
        <f t="shared" si="15"/>
        <v>2.1872750000000001</v>
      </c>
      <c r="BH117">
        <v>2187275000</v>
      </c>
      <c r="BI117">
        <v>10936375000</v>
      </c>
      <c r="BJ117">
        <v>-11.007353</v>
      </c>
      <c r="BK117">
        <v>10.082174</v>
      </c>
      <c r="BL117">
        <v>-0.92517828999999996</v>
      </c>
      <c r="BM117">
        <v>-20.871632000000002</v>
      </c>
    </row>
    <row r="118" spans="1:65" x14ac:dyDescent="0.25">
      <c r="A118">
        <f t="shared" si="8"/>
        <v>5.50725</v>
      </c>
      <c r="B118">
        <v>5507250000</v>
      </c>
      <c r="C118">
        <v>11014500000</v>
      </c>
      <c r="D118">
        <v>-0.43544650000000001</v>
      </c>
      <c r="E118">
        <v>10.010327</v>
      </c>
      <c r="F118">
        <v>9.5748815999999994</v>
      </c>
      <c r="G118">
        <v>-10.072364</v>
      </c>
      <c r="I118">
        <f t="shared" si="9"/>
        <v>3.6739166665749998</v>
      </c>
      <c r="J118">
        <v>3673916666.5749998</v>
      </c>
      <c r="K118">
        <v>11021749999.725</v>
      </c>
      <c r="L118">
        <v>-10.172805</v>
      </c>
      <c r="M118">
        <v>10.106033999999999</v>
      </c>
      <c r="N118">
        <v>-6.6771537000000006E-2</v>
      </c>
      <c r="O118">
        <v>-19.260956</v>
      </c>
      <c r="Q118">
        <f t="shared" si="10"/>
        <v>2.75725</v>
      </c>
      <c r="R118">
        <v>2757250000</v>
      </c>
      <c r="S118">
        <v>11029000000</v>
      </c>
      <c r="T118">
        <v>-10.901301999999999</v>
      </c>
      <c r="U118">
        <v>10.118130000000001</v>
      </c>
      <c r="V118">
        <v>-0.78317183000000001</v>
      </c>
      <c r="W118">
        <v>-19.450907000000001</v>
      </c>
      <c r="Y118">
        <f t="shared" si="11"/>
        <v>2.2072500000000002</v>
      </c>
      <c r="Z118">
        <v>2207250000</v>
      </c>
      <c r="AA118">
        <v>11036250000</v>
      </c>
      <c r="AB118">
        <v>-20.118131999999999</v>
      </c>
      <c r="AC118">
        <v>10.106095</v>
      </c>
      <c r="AD118">
        <v>-10.012034999999999</v>
      </c>
      <c r="AE118">
        <v>-28.509817000000002</v>
      </c>
      <c r="AI118">
        <f t="shared" si="12"/>
        <v>5.50725</v>
      </c>
      <c r="AJ118">
        <v>5507250000</v>
      </c>
      <c r="AK118">
        <v>11014500000</v>
      </c>
      <c r="AL118">
        <v>-15.556174</v>
      </c>
      <c r="AM118">
        <v>10.024042</v>
      </c>
      <c r="AN118">
        <v>-5.5321325999999997</v>
      </c>
      <c r="AO118">
        <v>-26.195088999999999</v>
      </c>
      <c r="AQ118">
        <f t="shared" si="13"/>
        <v>3.6739166665749998</v>
      </c>
      <c r="AR118">
        <v>3673916666.5749998</v>
      </c>
      <c r="AS118">
        <v>11021749999.725</v>
      </c>
      <c r="AT118">
        <v>-2.7894320000000001</v>
      </c>
      <c r="AU118">
        <v>10.102065</v>
      </c>
      <c r="AV118">
        <v>7.3126329999999999</v>
      </c>
      <c r="AW118">
        <v>-13.243518999999999</v>
      </c>
      <c r="AY118">
        <f t="shared" si="14"/>
        <v>2.75725</v>
      </c>
      <c r="AZ118">
        <v>2757250000</v>
      </c>
      <c r="BA118">
        <v>11029000000</v>
      </c>
      <c r="BB118">
        <v>-20.576162</v>
      </c>
      <c r="BC118">
        <v>10.124509</v>
      </c>
      <c r="BD118">
        <v>-10.451653</v>
      </c>
      <c r="BE118">
        <v>-30.640314</v>
      </c>
      <c r="BG118">
        <f t="shared" si="15"/>
        <v>2.2072500000000002</v>
      </c>
      <c r="BH118">
        <v>2207250000</v>
      </c>
      <c r="BI118">
        <v>11036250000</v>
      </c>
      <c r="BJ118">
        <v>-10.962173999999999</v>
      </c>
      <c r="BK118">
        <v>10.101793000000001</v>
      </c>
      <c r="BL118">
        <v>-0.86038154</v>
      </c>
      <c r="BM118">
        <v>-20.833527</v>
      </c>
    </row>
    <row r="119" spans="1:65" x14ac:dyDescent="0.25">
      <c r="A119">
        <f t="shared" si="8"/>
        <v>5.5572249999999999</v>
      </c>
      <c r="B119">
        <v>5557225000</v>
      </c>
      <c r="C119">
        <v>11114450000</v>
      </c>
      <c r="D119">
        <v>-0.60204833999999996</v>
      </c>
      <c r="E119">
        <v>10.050914000000001</v>
      </c>
      <c r="F119">
        <v>9.4488658999999995</v>
      </c>
      <c r="G119">
        <v>-10.211955</v>
      </c>
      <c r="I119">
        <f t="shared" si="9"/>
        <v>3.7072249999075</v>
      </c>
      <c r="J119">
        <v>3707224999.9074998</v>
      </c>
      <c r="K119">
        <v>11121674999.723</v>
      </c>
      <c r="L119">
        <v>-10.570225000000001</v>
      </c>
      <c r="M119">
        <v>10.022107999999999</v>
      </c>
      <c r="N119">
        <v>-0.54811615000000002</v>
      </c>
      <c r="O119">
        <v>-19.751434</v>
      </c>
      <c r="Q119">
        <f t="shared" si="10"/>
        <v>2.7822249999999999</v>
      </c>
      <c r="R119">
        <v>2782225000</v>
      </c>
      <c r="S119">
        <v>11128900000</v>
      </c>
      <c r="T119">
        <v>-10.869152</v>
      </c>
      <c r="U119">
        <v>10.071681</v>
      </c>
      <c r="V119">
        <v>-0.79747075000000001</v>
      </c>
      <c r="W119">
        <v>-19.460466</v>
      </c>
      <c r="Y119">
        <f t="shared" si="11"/>
        <v>2.2272249999999998</v>
      </c>
      <c r="Z119">
        <v>2227225000</v>
      </c>
      <c r="AA119">
        <v>11136125000</v>
      </c>
      <c r="AB119">
        <v>-20.277560999999999</v>
      </c>
      <c r="AC119">
        <v>9.9678392000000002</v>
      </c>
      <c r="AD119">
        <v>-10.309721</v>
      </c>
      <c r="AE119">
        <v>-28.787375999999998</v>
      </c>
      <c r="AI119">
        <f t="shared" si="12"/>
        <v>5.5572249999999999</v>
      </c>
      <c r="AJ119">
        <v>5557225000</v>
      </c>
      <c r="AK119">
        <v>11114450000</v>
      </c>
      <c r="AL119">
        <v>-16.137663</v>
      </c>
      <c r="AM119">
        <v>10.04959</v>
      </c>
      <c r="AN119">
        <v>-6.0880717999999998</v>
      </c>
      <c r="AO119">
        <v>-26.736360999999999</v>
      </c>
      <c r="AQ119">
        <f t="shared" si="13"/>
        <v>3.7072249999075</v>
      </c>
      <c r="AR119">
        <v>3707224999.9074998</v>
      </c>
      <c r="AS119">
        <v>11121674999.723</v>
      </c>
      <c r="AT119">
        <v>-2.7712967000000002</v>
      </c>
      <c r="AU119">
        <v>10.019996000000001</v>
      </c>
      <c r="AV119">
        <v>7.2486991999999999</v>
      </c>
      <c r="AW119">
        <v>-13.27575</v>
      </c>
      <c r="AY119">
        <f t="shared" si="14"/>
        <v>2.7822249999999999</v>
      </c>
      <c r="AZ119">
        <v>2782225000</v>
      </c>
      <c r="BA119">
        <v>11128900000</v>
      </c>
      <c r="BB119">
        <v>-19.919165</v>
      </c>
      <c r="BC119">
        <v>10.082803</v>
      </c>
      <c r="BD119">
        <v>-9.8363619</v>
      </c>
      <c r="BE119">
        <v>-30.002108</v>
      </c>
      <c r="BG119">
        <f t="shared" si="15"/>
        <v>2.2272249999999998</v>
      </c>
      <c r="BH119">
        <v>2227225000</v>
      </c>
      <c r="BI119">
        <v>11136125000</v>
      </c>
      <c r="BJ119">
        <v>-11.123965</v>
      </c>
      <c r="BK119">
        <v>9.9753790000000002</v>
      </c>
      <c r="BL119">
        <v>-1.1485860000000001</v>
      </c>
      <c r="BM119">
        <v>-21.067854000000001</v>
      </c>
    </row>
    <row r="120" spans="1:65" x14ac:dyDescent="0.25">
      <c r="A120">
        <f t="shared" si="8"/>
        <v>5.6071999999999997</v>
      </c>
      <c r="B120">
        <v>5607200000</v>
      </c>
      <c r="C120">
        <v>11214400000</v>
      </c>
      <c r="D120">
        <v>-0.76765656000000004</v>
      </c>
      <c r="E120">
        <v>10.078771</v>
      </c>
      <c r="F120">
        <v>9.3111142999999998</v>
      </c>
      <c r="G120">
        <v>-10.396293999999999</v>
      </c>
      <c r="I120">
        <f t="shared" si="9"/>
        <v>3.7405333332399997</v>
      </c>
      <c r="J120">
        <v>3740533333.2399998</v>
      </c>
      <c r="K120">
        <v>11221599999.719999</v>
      </c>
      <c r="L120">
        <v>-10.445906000000001</v>
      </c>
      <c r="M120">
        <v>9.9766846000000005</v>
      </c>
      <c r="N120">
        <v>-0.46922060999999998</v>
      </c>
      <c r="O120">
        <v>-19.646494000000001</v>
      </c>
      <c r="Q120">
        <f t="shared" si="10"/>
        <v>2.8071999999999999</v>
      </c>
      <c r="R120">
        <v>2807200000</v>
      </c>
      <c r="S120">
        <v>11228800000</v>
      </c>
      <c r="T120">
        <v>-10.958345</v>
      </c>
      <c r="U120">
        <v>10.147408</v>
      </c>
      <c r="V120">
        <v>-0.81093722999999995</v>
      </c>
      <c r="W120">
        <v>-19.523879999999998</v>
      </c>
      <c r="Y120">
        <f t="shared" si="11"/>
        <v>2.2471999999999999</v>
      </c>
      <c r="Z120">
        <v>2247200000</v>
      </c>
      <c r="AA120">
        <v>11236000000</v>
      </c>
      <c r="AB120">
        <v>-20.095006999999999</v>
      </c>
      <c r="AC120">
        <v>10.049419</v>
      </c>
      <c r="AD120">
        <v>-10.045586999999999</v>
      </c>
      <c r="AE120">
        <v>-28.589065999999999</v>
      </c>
      <c r="AI120">
        <f t="shared" si="12"/>
        <v>5.6071999999999997</v>
      </c>
      <c r="AJ120">
        <v>5607200000</v>
      </c>
      <c r="AK120">
        <v>11214400000</v>
      </c>
      <c r="AL120">
        <v>-16.444579999999998</v>
      </c>
      <c r="AM120">
        <v>10.068604000000001</v>
      </c>
      <c r="AN120">
        <v>-6.3759769999999998</v>
      </c>
      <c r="AO120">
        <v>-27.059895000000001</v>
      </c>
      <c r="AQ120">
        <f t="shared" si="13"/>
        <v>3.7405333332399997</v>
      </c>
      <c r="AR120">
        <v>3740533333.2399998</v>
      </c>
      <c r="AS120">
        <v>11221599999.719999</v>
      </c>
      <c r="AT120">
        <v>-2.7845105999999999</v>
      </c>
      <c r="AU120">
        <v>9.9871855000000007</v>
      </c>
      <c r="AV120">
        <v>7.2026748999999999</v>
      </c>
      <c r="AW120">
        <v>-13.299085</v>
      </c>
      <c r="AY120">
        <f t="shared" si="14"/>
        <v>2.8071999999999999</v>
      </c>
      <c r="AZ120">
        <v>2807200000</v>
      </c>
      <c r="BA120">
        <v>11228800000</v>
      </c>
      <c r="BB120">
        <v>-20.009636</v>
      </c>
      <c r="BC120">
        <v>10.146202000000001</v>
      </c>
      <c r="BD120">
        <v>-9.8634328999999994</v>
      </c>
      <c r="BE120">
        <v>-30.08156</v>
      </c>
      <c r="BG120">
        <f t="shared" si="15"/>
        <v>2.2471999999999999</v>
      </c>
      <c r="BH120">
        <v>2247200000</v>
      </c>
      <c r="BI120">
        <v>11236000000</v>
      </c>
      <c r="BJ120">
        <v>-10.97893</v>
      </c>
      <c r="BK120">
        <v>10.055999</v>
      </c>
      <c r="BL120">
        <v>-0.92293137000000003</v>
      </c>
      <c r="BM120">
        <v>-20.930838000000001</v>
      </c>
    </row>
    <row r="121" spans="1:65" x14ac:dyDescent="0.25">
      <c r="A121">
        <f t="shared" si="8"/>
        <v>5.6571749999999996</v>
      </c>
      <c r="B121">
        <v>5657175000</v>
      </c>
      <c r="C121">
        <v>11314350000</v>
      </c>
      <c r="D121">
        <v>-0.67888981000000004</v>
      </c>
      <c r="E121">
        <v>10.0365</v>
      </c>
      <c r="F121">
        <v>9.3576096999999994</v>
      </c>
      <c r="G121">
        <v>-10.329143999999999</v>
      </c>
      <c r="I121">
        <f t="shared" si="9"/>
        <v>3.7738416665725003</v>
      </c>
      <c r="J121">
        <v>3773841666.5725002</v>
      </c>
      <c r="K121">
        <v>11321524999.718</v>
      </c>
      <c r="L121">
        <v>-10.608586000000001</v>
      </c>
      <c r="M121">
        <v>10.09249</v>
      </c>
      <c r="N121">
        <v>-0.51609563999999997</v>
      </c>
      <c r="O121">
        <v>-19.771516999999999</v>
      </c>
      <c r="Q121">
        <f t="shared" si="10"/>
        <v>2.8321749999999999</v>
      </c>
      <c r="R121">
        <v>2832175000</v>
      </c>
      <c r="S121">
        <v>11328700000</v>
      </c>
      <c r="T121">
        <v>-10.931702</v>
      </c>
      <c r="U121">
        <v>10.062272</v>
      </c>
      <c r="V121">
        <v>-0.86942940999999996</v>
      </c>
      <c r="W121">
        <v>-19.588377000000001</v>
      </c>
      <c r="Y121">
        <f t="shared" si="11"/>
        <v>2.2671749999999999</v>
      </c>
      <c r="Z121">
        <v>2267175000</v>
      </c>
      <c r="AA121">
        <v>11335875000</v>
      </c>
      <c r="AB121">
        <v>-19.619586999999999</v>
      </c>
      <c r="AC121">
        <v>10.103205000000001</v>
      </c>
      <c r="AD121">
        <v>-9.5163822000000007</v>
      </c>
      <c r="AE121">
        <v>-28.076326000000002</v>
      </c>
      <c r="AI121">
        <f t="shared" si="12"/>
        <v>5.6571749999999996</v>
      </c>
      <c r="AJ121">
        <v>5657175000</v>
      </c>
      <c r="AK121">
        <v>11314350000</v>
      </c>
      <c r="AL121">
        <v>-16.648192999999999</v>
      </c>
      <c r="AM121">
        <v>10.037789999999999</v>
      </c>
      <c r="AN121">
        <v>-6.6104031000000001</v>
      </c>
      <c r="AO121">
        <v>-27.270043999999999</v>
      </c>
      <c r="AQ121">
        <f t="shared" si="13"/>
        <v>3.7738416665725003</v>
      </c>
      <c r="AR121">
        <v>3773841666.5725002</v>
      </c>
      <c r="AS121">
        <v>11321524999.718</v>
      </c>
      <c r="AT121">
        <v>-2.8783123000000002</v>
      </c>
      <c r="AU121">
        <v>10.086658999999999</v>
      </c>
      <c r="AV121">
        <v>7.2083463999999999</v>
      </c>
      <c r="AW121">
        <v>-13.377755000000001</v>
      </c>
      <c r="AY121">
        <f t="shared" si="14"/>
        <v>2.8321749999999999</v>
      </c>
      <c r="AZ121">
        <v>2832175000</v>
      </c>
      <c r="BA121">
        <v>11328700000</v>
      </c>
      <c r="BB121">
        <v>-19.9161</v>
      </c>
      <c r="BC121">
        <v>10.062998</v>
      </c>
      <c r="BD121">
        <v>-9.8531027000000009</v>
      </c>
      <c r="BE121">
        <v>-30.038489999999999</v>
      </c>
      <c r="BG121">
        <f t="shared" si="15"/>
        <v>2.2671749999999999</v>
      </c>
      <c r="BH121">
        <v>2267175000</v>
      </c>
      <c r="BI121">
        <v>11335875000</v>
      </c>
      <c r="BJ121">
        <v>-10.923143</v>
      </c>
      <c r="BK121">
        <v>10.104927</v>
      </c>
      <c r="BL121">
        <v>-0.81821674</v>
      </c>
      <c r="BM121">
        <v>-20.861355</v>
      </c>
    </row>
    <row r="122" spans="1:65" x14ac:dyDescent="0.25">
      <c r="A122">
        <f t="shared" si="8"/>
        <v>5.7071500000000004</v>
      </c>
      <c r="B122">
        <v>5707150000</v>
      </c>
      <c r="C122">
        <v>11414300000</v>
      </c>
      <c r="D122">
        <v>-0.53691750999999999</v>
      </c>
      <c r="E122">
        <v>9.9716386999999997</v>
      </c>
      <c r="F122">
        <v>9.4347209999999997</v>
      </c>
      <c r="G122">
        <v>-10.238981000000001</v>
      </c>
      <c r="I122">
        <f t="shared" si="9"/>
        <v>3.807149999905</v>
      </c>
      <c r="J122">
        <v>3807149999.9050002</v>
      </c>
      <c r="K122">
        <v>11421449999.715</v>
      </c>
      <c r="L122">
        <v>-10.625582</v>
      </c>
      <c r="M122">
        <v>10.014378000000001</v>
      </c>
      <c r="N122">
        <v>-0.61120253999999996</v>
      </c>
      <c r="O122">
        <v>-19.856693</v>
      </c>
      <c r="Q122">
        <f t="shared" si="10"/>
        <v>2.8571499999999999</v>
      </c>
      <c r="R122">
        <v>2857150000</v>
      </c>
      <c r="S122">
        <v>11428600000</v>
      </c>
      <c r="T122">
        <v>-11.135039000000001</v>
      </c>
      <c r="U122">
        <v>10.100141000000001</v>
      </c>
      <c r="V122">
        <v>-1.0348994</v>
      </c>
      <c r="W122">
        <v>-19.787952000000001</v>
      </c>
      <c r="Y122">
        <f t="shared" si="11"/>
        <v>2.28715</v>
      </c>
      <c r="Z122">
        <v>2287150000</v>
      </c>
      <c r="AA122">
        <v>11435750000</v>
      </c>
      <c r="AB122">
        <v>-19.591566</v>
      </c>
      <c r="AC122">
        <v>10.072380000000001</v>
      </c>
      <c r="AD122">
        <v>-9.5191859999999995</v>
      </c>
      <c r="AE122">
        <v>-28.085014000000001</v>
      </c>
      <c r="AI122">
        <f t="shared" si="12"/>
        <v>5.7071500000000004</v>
      </c>
      <c r="AJ122">
        <v>5707150000</v>
      </c>
      <c r="AK122">
        <v>11414300000</v>
      </c>
      <c r="AL122">
        <v>-16.309076000000001</v>
      </c>
      <c r="AM122">
        <v>9.9840593000000002</v>
      </c>
      <c r="AN122">
        <v>-6.3250165000000003</v>
      </c>
      <c r="AO122">
        <v>-26.917805000000001</v>
      </c>
      <c r="AQ122">
        <f t="shared" si="13"/>
        <v>3.807149999905</v>
      </c>
      <c r="AR122">
        <v>3807149999.9050002</v>
      </c>
      <c r="AS122">
        <v>11421449999.715</v>
      </c>
      <c r="AT122">
        <v>-2.9267967000000001</v>
      </c>
      <c r="AU122">
        <v>10.020134000000001</v>
      </c>
      <c r="AV122">
        <v>7.0933380000000001</v>
      </c>
      <c r="AW122">
        <v>-13.470777999999999</v>
      </c>
      <c r="AY122">
        <f t="shared" si="14"/>
        <v>2.8571499999999999</v>
      </c>
      <c r="AZ122">
        <v>2857150000</v>
      </c>
      <c r="BA122">
        <v>11428600000</v>
      </c>
      <c r="BB122">
        <v>-20.118956000000001</v>
      </c>
      <c r="BC122">
        <v>10.101372</v>
      </c>
      <c r="BD122">
        <v>-10.017583</v>
      </c>
      <c r="BE122">
        <v>-30.224450999999998</v>
      </c>
      <c r="BG122">
        <f t="shared" si="15"/>
        <v>2.28715</v>
      </c>
      <c r="BH122">
        <v>2287150000</v>
      </c>
      <c r="BI122">
        <v>11435750000</v>
      </c>
      <c r="BJ122">
        <v>-10.946567999999999</v>
      </c>
      <c r="BK122">
        <v>10.076915</v>
      </c>
      <c r="BL122">
        <v>-0.86965316999999998</v>
      </c>
      <c r="BM122">
        <v>-20.908996999999999</v>
      </c>
    </row>
    <row r="123" spans="1:65" x14ac:dyDescent="0.25">
      <c r="A123">
        <f t="shared" si="8"/>
        <v>5.7571250000000003</v>
      </c>
      <c r="B123">
        <v>5757125000</v>
      </c>
      <c r="C123">
        <v>11514250000</v>
      </c>
      <c r="D123">
        <v>-0.80027294000000004</v>
      </c>
      <c r="E123">
        <v>10.077877000000001</v>
      </c>
      <c r="F123">
        <v>9.2776040999999996</v>
      </c>
      <c r="G123">
        <v>-10.454160999999999</v>
      </c>
      <c r="I123">
        <f t="shared" si="9"/>
        <v>3.8404583332375002</v>
      </c>
      <c r="J123">
        <v>3840458333.2375002</v>
      </c>
      <c r="K123">
        <v>11521374999.712999</v>
      </c>
      <c r="L123">
        <v>-10.919223000000001</v>
      </c>
      <c r="M123">
        <v>10.040131000000001</v>
      </c>
      <c r="N123">
        <v>-0.87909161999999996</v>
      </c>
      <c r="O123">
        <v>-20.13776</v>
      </c>
      <c r="Q123">
        <f t="shared" si="10"/>
        <v>2.8821249999999998</v>
      </c>
      <c r="R123">
        <v>2882125000</v>
      </c>
      <c r="S123">
        <v>11528500000</v>
      </c>
      <c r="T123">
        <v>-10.995785</v>
      </c>
      <c r="U123">
        <v>10.090942999999999</v>
      </c>
      <c r="V123">
        <v>-0.90484147999999998</v>
      </c>
      <c r="W123">
        <v>-19.689171000000002</v>
      </c>
      <c r="Y123">
        <f t="shared" si="11"/>
        <v>2.3071250000000001</v>
      </c>
      <c r="Z123">
        <v>2307125000</v>
      </c>
      <c r="AA123">
        <v>11535625000</v>
      </c>
      <c r="AB123">
        <v>-19.679468</v>
      </c>
      <c r="AC123">
        <v>10.175484000000001</v>
      </c>
      <c r="AD123">
        <v>-9.5039853999999995</v>
      </c>
      <c r="AE123">
        <v>-28.126208999999999</v>
      </c>
      <c r="AI123">
        <f t="shared" si="12"/>
        <v>5.7571250000000003</v>
      </c>
      <c r="AJ123">
        <v>5757125000</v>
      </c>
      <c r="AK123">
        <v>11514250000</v>
      </c>
      <c r="AL123">
        <v>-17.101628999999999</v>
      </c>
      <c r="AM123">
        <v>10.069637999999999</v>
      </c>
      <c r="AN123">
        <v>-7.0319915000000002</v>
      </c>
      <c r="AO123">
        <v>-27.686744999999998</v>
      </c>
      <c r="AQ123">
        <f t="shared" si="13"/>
        <v>3.8404583332375002</v>
      </c>
      <c r="AR123">
        <v>3840458333.2375002</v>
      </c>
      <c r="AS123">
        <v>11521374999.712999</v>
      </c>
      <c r="AT123">
        <v>-2.9562596999999999</v>
      </c>
      <c r="AU123">
        <v>10.033727000000001</v>
      </c>
      <c r="AV123">
        <v>7.0774670000000004</v>
      </c>
      <c r="AW123">
        <v>-13.485905000000001</v>
      </c>
      <c r="AY123">
        <f t="shared" si="14"/>
        <v>2.8821249999999998</v>
      </c>
      <c r="AZ123">
        <v>2882125000</v>
      </c>
      <c r="BA123">
        <v>11528500000</v>
      </c>
      <c r="BB123">
        <v>-19.827456000000002</v>
      </c>
      <c r="BC123">
        <v>10.090038</v>
      </c>
      <c r="BD123">
        <v>-9.7374171999999994</v>
      </c>
      <c r="BE123">
        <v>-29.964216</v>
      </c>
      <c r="BG123">
        <f t="shared" si="15"/>
        <v>2.3071250000000001</v>
      </c>
      <c r="BH123">
        <v>2307125000</v>
      </c>
      <c r="BI123">
        <v>11535625000</v>
      </c>
      <c r="BJ123">
        <v>-10.798223</v>
      </c>
      <c r="BK123">
        <v>10.170348000000001</v>
      </c>
      <c r="BL123">
        <v>-0.62787521000000002</v>
      </c>
      <c r="BM123">
        <v>-20.743223</v>
      </c>
    </row>
    <row r="124" spans="1:65" x14ac:dyDescent="0.25">
      <c r="A124">
        <f t="shared" si="8"/>
        <v>5.8071000000000002</v>
      </c>
      <c r="B124">
        <v>5807100000</v>
      </c>
      <c r="C124">
        <v>11614200000</v>
      </c>
      <c r="D124">
        <v>-0.87338722000000002</v>
      </c>
      <c r="E124">
        <v>10.058241000000001</v>
      </c>
      <c r="F124">
        <v>9.1848536000000003</v>
      </c>
      <c r="G124">
        <v>-10.518423</v>
      </c>
      <c r="I124">
        <f t="shared" si="9"/>
        <v>3.8737666665700003</v>
      </c>
      <c r="J124">
        <v>3873766666.5700002</v>
      </c>
      <c r="K124">
        <v>11621299999.709999</v>
      </c>
      <c r="L124">
        <v>-10.987807999999999</v>
      </c>
      <c r="M124">
        <v>9.9979838999999995</v>
      </c>
      <c r="N124">
        <v>-0.98982382000000002</v>
      </c>
      <c r="O124">
        <v>-20.277721</v>
      </c>
      <c r="Q124">
        <f t="shared" si="10"/>
        <v>2.9070999999999998</v>
      </c>
      <c r="R124">
        <v>2907100000</v>
      </c>
      <c r="S124">
        <v>11628400000</v>
      </c>
      <c r="T124">
        <v>-11.109548</v>
      </c>
      <c r="U124">
        <v>10.173318</v>
      </c>
      <c r="V124">
        <v>-0.93622892999999996</v>
      </c>
      <c r="W124">
        <v>-19.771034</v>
      </c>
      <c r="Y124">
        <f t="shared" si="11"/>
        <v>2.3271000000000002</v>
      </c>
      <c r="Z124">
        <v>2327100000</v>
      </c>
      <c r="AA124">
        <v>11635500000</v>
      </c>
      <c r="AB124">
        <v>-19.626280000000001</v>
      </c>
      <c r="AC124">
        <v>10.122762</v>
      </c>
      <c r="AD124">
        <v>-9.5035181000000009</v>
      </c>
      <c r="AE124">
        <v>-28.136942000000001</v>
      </c>
      <c r="AI124">
        <f t="shared" si="12"/>
        <v>5.8071000000000002</v>
      </c>
      <c r="AJ124">
        <v>5807100000</v>
      </c>
      <c r="AK124">
        <v>11614200000</v>
      </c>
      <c r="AL124">
        <v>-17.578019999999999</v>
      </c>
      <c r="AM124">
        <v>10.047370000000001</v>
      </c>
      <c r="AN124">
        <v>-7.5306496999999997</v>
      </c>
      <c r="AO124">
        <v>-28.141643999999999</v>
      </c>
      <c r="AQ124">
        <f t="shared" si="13"/>
        <v>3.8737666665700003</v>
      </c>
      <c r="AR124">
        <v>3873766666.5700002</v>
      </c>
      <c r="AS124">
        <v>11621299999.709999</v>
      </c>
      <c r="AT124">
        <v>-2.9748901999999999</v>
      </c>
      <c r="AU124">
        <v>10.010714999999999</v>
      </c>
      <c r="AV124">
        <v>7.0358242999999998</v>
      </c>
      <c r="AW124">
        <v>-13.547297</v>
      </c>
      <c r="AY124">
        <f t="shared" si="14"/>
        <v>2.9070999999999998</v>
      </c>
      <c r="AZ124">
        <v>2907100000</v>
      </c>
      <c r="BA124">
        <v>11628400000</v>
      </c>
      <c r="BB124">
        <v>-20.791589999999999</v>
      </c>
      <c r="BC124">
        <v>10.168153</v>
      </c>
      <c r="BD124">
        <v>-10.623438</v>
      </c>
      <c r="BE124">
        <v>-30.904982</v>
      </c>
      <c r="BG124">
        <f t="shared" si="15"/>
        <v>2.3271000000000002</v>
      </c>
      <c r="BH124">
        <v>2327100000</v>
      </c>
      <c r="BI124">
        <v>11635500000</v>
      </c>
      <c r="BJ124">
        <v>-10.803944</v>
      </c>
      <c r="BK124">
        <v>10.119056</v>
      </c>
      <c r="BL124">
        <v>-0.68488853999999999</v>
      </c>
      <c r="BM124">
        <v>-20.802945999999999</v>
      </c>
    </row>
    <row r="125" spans="1:65" x14ac:dyDescent="0.25">
      <c r="A125">
        <f t="shared" si="8"/>
        <v>5.857075</v>
      </c>
      <c r="B125">
        <v>5857075000</v>
      </c>
      <c r="C125">
        <v>11714150000</v>
      </c>
      <c r="D125">
        <v>-0.65120953000000004</v>
      </c>
      <c r="E125">
        <v>10.052500999999999</v>
      </c>
      <c r="F125">
        <v>9.4012908999999993</v>
      </c>
      <c r="G125">
        <v>-10.351826000000001</v>
      </c>
      <c r="I125">
        <f t="shared" si="9"/>
        <v>3.9070749999025001</v>
      </c>
      <c r="J125">
        <v>3907074999.9025002</v>
      </c>
      <c r="K125">
        <v>11721224999.708</v>
      </c>
      <c r="L125">
        <v>-11.050689</v>
      </c>
      <c r="M125">
        <v>10.087249999999999</v>
      </c>
      <c r="N125">
        <v>-0.96343939999999995</v>
      </c>
      <c r="O125">
        <v>-20.272741</v>
      </c>
      <c r="Q125">
        <f t="shared" si="10"/>
        <v>2.9320750000000002</v>
      </c>
      <c r="R125">
        <v>2932075000</v>
      </c>
      <c r="S125">
        <v>11728300000</v>
      </c>
      <c r="T125">
        <v>-11.130293</v>
      </c>
      <c r="U125">
        <v>10.092737</v>
      </c>
      <c r="V125">
        <v>-1.0375551999999999</v>
      </c>
      <c r="W125">
        <v>-19.879953</v>
      </c>
      <c r="Y125">
        <f t="shared" si="11"/>
        <v>2.3470749999999998</v>
      </c>
      <c r="Z125">
        <v>2347075000</v>
      </c>
      <c r="AA125">
        <v>11735375000</v>
      </c>
      <c r="AB125">
        <v>-20.137547999999999</v>
      </c>
      <c r="AC125">
        <v>10.091741000000001</v>
      </c>
      <c r="AD125">
        <v>-10.045807</v>
      </c>
      <c r="AE125">
        <v>-28.681929</v>
      </c>
      <c r="AI125">
        <f t="shared" si="12"/>
        <v>5.857075</v>
      </c>
      <c r="AJ125">
        <v>5857075000</v>
      </c>
      <c r="AK125">
        <v>11714150000</v>
      </c>
      <c r="AL125">
        <v>-16.57612</v>
      </c>
      <c r="AM125">
        <v>10.059051999999999</v>
      </c>
      <c r="AN125">
        <v>-6.5170678999999998</v>
      </c>
      <c r="AO125">
        <v>-27.163815</v>
      </c>
      <c r="AQ125">
        <f t="shared" si="13"/>
        <v>3.9070749999025001</v>
      </c>
      <c r="AR125">
        <v>3907074999.9025002</v>
      </c>
      <c r="AS125">
        <v>11721224999.708</v>
      </c>
      <c r="AT125">
        <v>-2.9572441999999999</v>
      </c>
      <c r="AU125">
        <v>10.073874</v>
      </c>
      <c r="AV125">
        <v>7.1166290999999999</v>
      </c>
      <c r="AW125">
        <v>-13.496352</v>
      </c>
      <c r="AY125">
        <f t="shared" si="14"/>
        <v>2.9320750000000002</v>
      </c>
      <c r="AZ125">
        <v>2932075000</v>
      </c>
      <c r="BA125">
        <v>11728300000</v>
      </c>
      <c r="BB125">
        <v>-20.585349999999998</v>
      </c>
      <c r="BC125">
        <v>10.100057</v>
      </c>
      <c r="BD125">
        <v>-10.485293</v>
      </c>
      <c r="BE125">
        <v>-30.749672</v>
      </c>
      <c r="BG125">
        <f t="shared" si="15"/>
        <v>2.3470749999999998</v>
      </c>
      <c r="BH125">
        <v>2347075000</v>
      </c>
      <c r="BI125">
        <v>11735375000</v>
      </c>
      <c r="BJ125">
        <v>-10.876333000000001</v>
      </c>
      <c r="BK125">
        <v>10.092625</v>
      </c>
      <c r="BL125">
        <v>-0.78370892999999997</v>
      </c>
      <c r="BM125">
        <v>-20.889032</v>
      </c>
    </row>
    <row r="126" spans="1:65" x14ac:dyDescent="0.25">
      <c r="A126">
        <f t="shared" si="8"/>
        <v>5.9070499999999999</v>
      </c>
      <c r="B126">
        <v>5907050000</v>
      </c>
      <c r="C126">
        <v>11814100000</v>
      </c>
      <c r="D126">
        <v>-0.59263885000000005</v>
      </c>
      <c r="E126">
        <v>10.022349999999999</v>
      </c>
      <c r="F126">
        <v>9.4297103999999994</v>
      </c>
      <c r="G126">
        <v>-10.320164</v>
      </c>
      <c r="I126">
        <f t="shared" si="9"/>
        <v>3.9403833332350002</v>
      </c>
      <c r="J126">
        <v>3940383333.2350001</v>
      </c>
      <c r="K126">
        <v>11821149999.705</v>
      </c>
      <c r="L126">
        <v>-11.191234</v>
      </c>
      <c r="M126">
        <v>10.010533000000001</v>
      </c>
      <c r="N126">
        <v>-1.1807004999999999</v>
      </c>
      <c r="O126">
        <v>-20.522326</v>
      </c>
      <c r="Q126">
        <f t="shared" si="10"/>
        <v>2.9570500000000002</v>
      </c>
      <c r="R126">
        <v>2957050000</v>
      </c>
      <c r="S126">
        <v>11828200000</v>
      </c>
      <c r="T126">
        <v>-11.125807999999999</v>
      </c>
      <c r="U126">
        <v>10.113662</v>
      </c>
      <c r="V126">
        <v>-1.0121458999999999</v>
      </c>
      <c r="W126">
        <v>-19.873442000000001</v>
      </c>
      <c r="Y126">
        <f t="shared" si="11"/>
        <v>2.3670499999999999</v>
      </c>
      <c r="Z126">
        <v>2367050000</v>
      </c>
      <c r="AA126">
        <v>11835250000</v>
      </c>
      <c r="AB126">
        <v>-19.92267</v>
      </c>
      <c r="AC126">
        <v>10.102159</v>
      </c>
      <c r="AD126">
        <v>-9.8205118000000002</v>
      </c>
      <c r="AE126">
        <v>-28.504508999999999</v>
      </c>
      <c r="AI126">
        <f t="shared" si="12"/>
        <v>5.9070499999999999</v>
      </c>
      <c r="AJ126">
        <v>5907050000</v>
      </c>
      <c r="AK126">
        <v>11814100000</v>
      </c>
      <c r="AL126">
        <v>-16.608640999999999</v>
      </c>
      <c r="AM126">
        <v>10.034090000000001</v>
      </c>
      <c r="AN126">
        <v>-6.5745502</v>
      </c>
      <c r="AO126">
        <v>-27.193263999999999</v>
      </c>
      <c r="AQ126">
        <f t="shared" si="13"/>
        <v>3.9403833332350002</v>
      </c>
      <c r="AR126">
        <v>3940383333.2350001</v>
      </c>
      <c r="AS126">
        <v>11821149999.705</v>
      </c>
      <c r="AT126">
        <v>-2.962615</v>
      </c>
      <c r="AU126">
        <v>10.021558000000001</v>
      </c>
      <c r="AV126">
        <v>7.0589427999999996</v>
      </c>
      <c r="AW126">
        <v>-13.583791</v>
      </c>
      <c r="AY126">
        <f t="shared" si="14"/>
        <v>2.9570500000000002</v>
      </c>
      <c r="AZ126">
        <v>2957050000</v>
      </c>
      <c r="BA126">
        <v>11828200000</v>
      </c>
      <c r="BB126">
        <v>-20.223465000000001</v>
      </c>
      <c r="BC126">
        <v>10.116827000000001</v>
      </c>
      <c r="BD126">
        <v>-10.106638999999999</v>
      </c>
      <c r="BE126">
        <v>-30.388742000000001</v>
      </c>
      <c r="BG126">
        <f t="shared" si="15"/>
        <v>2.3670499999999999</v>
      </c>
      <c r="BH126">
        <v>2367050000</v>
      </c>
      <c r="BI126">
        <v>11835250000</v>
      </c>
      <c r="BJ126">
        <v>-10.744033</v>
      </c>
      <c r="BK126">
        <v>10.101432000000001</v>
      </c>
      <c r="BL126">
        <v>-0.64260119000000004</v>
      </c>
      <c r="BM126">
        <v>-20.786273999999999</v>
      </c>
    </row>
    <row r="127" spans="1:65" x14ac:dyDescent="0.25">
      <c r="A127">
        <f t="shared" si="8"/>
        <v>5.9570249999999998</v>
      </c>
      <c r="B127">
        <v>5957025000</v>
      </c>
      <c r="C127">
        <v>11914050000</v>
      </c>
      <c r="D127">
        <v>-0.71795361999999996</v>
      </c>
      <c r="E127">
        <v>10.079456</v>
      </c>
      <c r="F127">
        <v>9.3615025999999997</v>
      </c>
      <c r="G127">
        <v>-10.429320000000001</v>
      </c>
      <c r="I127">
        <f t="shared" si="9"/>
        <v>3.9736916665674999</v>
      </c>
      <c r="J127">
        <v>3973691666.5675001</v>
      </c>
      <c r="K127">
        <v>11921074999.702</v>
      </c>
      <c r="L127">
        <v>-11.2887</v>
      </c>
      <c r="M127">
        <v>10.040834</v>
      </c>
      <c r="N127">
        <v>-1.2478657</v>
      </c>
      <c r="O127">
        <v>-20.584837</v>
      </c>
      <c r="Q127">
        <f t="shared" si="10"/>
        <v>2.9820250000000001</v>
      </c>
      <c r="R127">
        <v>2982025000</v>
      </c>
      <c r="S127">
        <v>11928100000</v>
      </c>
      <c r="T127">
        <v>-10.885210000000001</v>
      </c>
      <c r="U127">
        <v>10.011386</v>
      </c>
      <c r="V127">
        <v>-0.87382406000000001</v>
      </c>
      <c r="W127">
        <v>-19.775456999999999</v>
      </c>
      <c r="Y127">
        <f t="shared" si="11"/>
        <v>2.387025</v>
      </c>
      <c r="Z127">
        <v>2387025000</v>
      </c>
      <c r="AA127">
        <v>11935125000</v>
      </c>
      <c r="AB127">
        <v>-19.793074000000001</v>
      </c>
      <c r="AC127">
        <v>10.036638</v>
      </c>
      <c r="AD127">
        <v>-9.7564354000000009</v>
      </c>
      <c r="AE127">
        <v>-28.453862999999998</v>
      </c>
      <c r="AI127">
        <f t="shared" si="12"/>
        <v>5.9570249999999998</v>
      </c>
      <c r="AJ127">
        <v>5957025000</v>
      </c>
      <c r="AK127">
        <v>11914050000</v>
      </c>
      <c r="AL127">
        <v>-17.300319999999999</v>
      </c>
      <c r="AM127">
        <v>10.066822</v>
      </c>
      <c r="AN127">
        <v>-7.2334981000000003</v>
      </c>
      <c r="AO127">
        <v>-27.840693000000002</v>
      </c>
      <c r="AQ127">
        <f t="shared" si="13"/>
        <v>3.9736916665674999</v>
      </c>
      <c r="AR127">
        <v>3973691666.5675001</v>
      </c>
      <c r="AS127">
        <v>11921074999.702</v>
      </c>
      <c r="AT127">
        <v>-2.9276168</v>
      </c>
      <c r="AU127">
        <v>10.033879000000001</v>
      </c>
      <c r="AV127">
        <v>7.1062627000000003</v>
      </c>
      <c r="AW127">
        <v>-13.524546000000001</v>
      </c>
      <c r="AY127">
        <f t="shared" si="14"/>
        <v>2.9820250000000001</v>
      </c>
      <c r="AZ127">
        <v>2982025000</v>
      </c>
      <c r="BA127">
        <v>11928100000</v>
      </c>
      <c r="BB127">
        <v>-19.456591</v>
      </c>
      <c r="BC127">
        <v>10.018322</v>
      </c>
      <c r="BD127">
        <v>-9.4382687000000001</v>
      </c>
      <c r="BE127">
        <v>-29.736055</v>
      </c>
      <c r="BG127">
        <f t="shared" si="15"/>
        <v>2.387025</v>
      </c>
      <c r="BH127">
        <v>2387025000</v>
      </c>
      <c r="BI127">
        <v>11935125000</v>
      </c>
      <c r="BJ127">
        <v>-10.761096999999999</v>
      </c>
      <c r="BK127">
        <v>10.039657999999999</v>
      </c>
      <c r="BL127">
        <v>-0.72143959999999996</v>
      </c>
      <c r="BM127">
        <v>-20.837758999999998</v>
      </c>
    </row>
    <row r="128" spans="1:65" x14ac:dyDescent="0.25">
      <c r="A128">
        <f t="shared" si="8"/>
        <v>6.0069999999999997</v>
      </c>
      <c r="B128">
        <v>6007000000</v>
      </c>
      <c r="C128">
        <v>12014000000</v>
      </c>
      <c r="D128">
        <v>-0.65953141000000004</v>
      </c>
      <c r="E128">
        <v>10.058719</v>
      </c>
      <c r="F128">
        <v>9.3991880000000005</v>
      </c>
      <c r="G128">
        <v>-10.424766999999999</v>
      </c>
      <c r="I128">
        <f t="shared" si="9"/>
        <v>4.0069999998999997</v>
      </c>
      <c r="J128">
        <v>4006999999.9000001</v>
      </c>
      <c r="K128">
        <v>12020999999.700001</v>
      </c>
      <c r="L128">
        <v>-11.51313</v>
      </c>
      <c r="M128">
        <v>9.9771356999999998</v>
      </c>
      <c r="N128">
        <v>-1.5359944999999999</v>
      </c>
      <c r="O128">
        <v>-20.884426000000001</v>
      </c>
      <c r="Q128">
        <f t="shared" si="10"/>
        <v>3.0070000000000001</v>
      </c>
      <c r="R128">
        <v>3007000000</v>
      </c>
      <c r="S128">
        <v>12028000000</v>
      </c>
      <c r="T128">
        <v>-10.929228999999999</v>
      </c>
      <c r="U128">
        <v>10.153062</v>
      </c>
      <c r="V128">
        <v>-0.77616786999999998</v>
      </c>
      <c r="W128">
        <v>-19.715167999999998</v>
      </c>
      <c r="Y128">
        <f t="shared" si="11"/>
        <v>2.407</v>
      </c>
      <c r="Z128">
        <v>2407000000</v>
      </c>
      <c r="AA128">
        <v>12035000000</v>
      </c>
      <c r="AB128">
        <v>-19.769856999999998</v>
      </c>
      <c r="AC128">
        <v>10.054389</v>
      </c>
      <c r="AD128">
        <v>-9.7154693999999999</v>
      </c>
      <c r="AE128">
        <v>-28.430364999999998</v>
      </c>
      <c r="AI128">
        <f t="shared" si="12"/>
        <v>6.0069999999999997</v>
      </c>
      <c r="AJ128">
        <v>6007000000</v>
      </c>
      <c r="AK128">
        <v>12014000000</v>
      </c>
      <c r="AL128">
        <v>-16.783459000000001</v>
      </c>
      <c r="AM128">
        <v>10.065868999999999</v>
      </c>
      <c r="AN128">
        <v>-6.7175893999999996</v>
      </c>
      <c r="AO128">
        <v>-27.344854000000002</v>
      </c>
      <c r="AQ128">
        <f t="shared" si="13"/>
        <v>4.0069999998999997</v>
      </c>
      <c r="AR128">
        <v>4006999999.9000001</v>
      </c>
      <c r="AS128">
        <v>12020999999.700001</v>
      </c>
      <c r="AT128">
        <v>-2.9855480000000001</v>
      </c>
      <c r="AU128">
        <v>9.9882583999999994</v>
      </c>
      <c r="AV128">
        <v>7.0027099000000002</v>
      </c>
      <c r="AW128">
        <v>-13.627851</v>
      </c>
      <c r="AY128">
        <f t="shared" si="14"/>
        <v>3.0070000000000001</v>
      </c>
      <c r="AZ128">
        <v>3007000000</v>
      </c>
      <c r="BA128">
        <v>12028000000</v>
      </c>
      <c r="BB128">
        <v>-19.418278000000001</v>
      </c>
      <c r="BC128">
        <v>10.153316</v>
      </c>
      <c r="BD128">
        <v>-9.2649612000000001</v>
      </c>
      <c r="BE128">
        <v>-29.620806000000002</v>
      </c>
      <c r="BG128">
        <f t="shared" si="15"/>
        <v>2.407</v>
      </c>
      <c r="BH128">
        <v>2407000000</v>
      </c>
      <c r="BI128">
        <v>12035000000</v>
      </c>
      <c r="BJ128">
        <v>-10.785838</v>
      </c>
      <c r="BK128">
        <v>10.058928999999999</v>
      </c>
      <c r="BL128">
        <v>-0.72690827000000002</v>
      </c>
      <c r="BM128">
        <v>-20.855207</v>
      </c>
    </row>
    <row r="129" spans="1:65" x14ac:dyDescent="0.25">
      <c r="A129">
        <f t="shared" si="8"/>
        <v>6.0569750000000004</v>
      </c>
      <c r="B129">
        <v>6056975000</v>
      </c>
      <c r="C129">
        <v>12113950000</v>
      </c>
      <c r="D129">
        <v>-0.54455566</v>
      </c>
      <c r="E129">
        <v>10.010517</v>
      </c>
      <c r="F129">
        <v>9.4659604999999996</v>
      </c>
      <c r="G129">
        <v>-10.316269</v>
      </c>
      <c r="I129">
        <f t="shared" si="9"/>
        <v>4.0403083332324998</v>
      </c>
      <c r="J129">
        <v>4040308333.2325001</v>
      </c>
      <c r="K129">
        <v>12120924999.698</v>
      </c>
      <c r="L129">
        <v>-11.545123</v>
      </c>
      <c r="M129">
        <v>10.095622000000001</v>
      </c>
      <c r="N129">
        <v>-1.4495009000000001</v>
      </c>
      <c r="O129">
        <v>-20.865380999999999</v>
      </c>
      <c r="Q129">
        <f t="shared" si="10"/>
        <v>3.0319750000000001</v>
      </c>
      <c r="R129">
        <v>3031975000</v>
      </c>
      <c r="S129">
        <v>12127900000</v>
      </c>
      <c r="T129">
        <v>-11.031571</v>
      </c>
      <c r="U129">
        <v>10.050392</v>
      </c>
      <c r="V129">
        <v>-0.98117947999999999</v>
      </c>
      <c r="W129">
        <v>-19.915813</v>
      </c>
      <c r="Y129">
        <f t="shared" si="11"/>
        <v>2.4269750000000001</v>
      </c>
      <c r="Z129">
        <v>2426975000</v>
      </c>
      <c r="AA129">
        <v>12134875000</v>
      </c>
      <c r="AB129">
        <v>-19.693010000000001</v>
      </c>
      <c r="AC129">
        <v>10.095890000000001</v>
      </c>
      <c r="AD129">
        <v>-9.5971192999999992</v>
      </c>
      <c r="AE129">
        <v>-28.338367000000002</v>
      </c>
      <c r="AI129">
        <f t="shared" si="12"/>
        <v>6.0569750000000004</v>
      </c>
      <c r="AJ129">
        <v>6056975000</v>
      </c>
      <c r="AK129">
        <v>12113950000</v>
      </c>
      <c r="AL129">
        <v>-16.681826000000001</v>
      </c>
      <c r="AM129">
        <v>10.011348</v>
      </c>
      <c r="AN129">
        <v>-6.6704774000000002</v>
      </c>
      <c r="AO129">
        <v>-27.207659</v>
      </c>
      <c r="AQ129">
        <f t="shared" si="13"/>
        <v>4.0403083332324998</v>
      </c>
      <c r="AR129">
        <v>4040308333.2325001</v>
      </c>
      <c r="AS129">
        <v>12120924999.698</v>
      </c>
      <c r="AT129">
        <v>-3.0695478999999999</v>
      </c>
      <c r="AU129">
        <v>10.083795</v>
      </c>
      <c r="AV129">
        <v>7.0142455000000004</v>
      </c>
      <c r="AW129">
        <v>-13.695696999999999</v>
      </c>
      <c r="AY129">
        <f t="shared" si="14"/>
        <v>3.0319750000000001</v>
      </c>
      <c r="AZ129">
        <v>3031975000</v>
      </c>
      <c r="BA129">
        <v>12127900000</v>
      </c>
      <c r="BB129">
        <v>-19.216930000000001</v>
      </c>
      <c r="BC129">
        <v>10.054461999999999</v>
      </c>
      <c r="BD129">
        <v>-9.1624680000000005</v>
      </c>
      <c r="BE129">
        <v>-29.479004</v>
      </c>
      <c r="BG129">
        <f t="shared" si="15"/>
        <v>2.4269750000000001</v>
      </c>
      <c r="BH129">
        <v>2426975000</v>
      </c>
      <c r="BI129">
        <v>12134875000</v>
      </c>
      <c r="BJ129">
        <v>-10.709294</v>
      </c>
      <c r="BK129">
        <v>10.097109</v>
      </c>
      <c r="BL129">
        <v>-0.61218523999999996</v>
      </c>
      <c r="BM129">
        <v>-20.770831999999999</v>
      </c>
    </row>
    <row r="130" spans="1:65" x14ac:dyDescent="0.25">
      <c r="A130">
        <f t="shared" si="8"/>
        <v>6.1069500000000003</v>
      </c>
      <c r="B130">
        <v>6106950000</v>
      </c>
      <c r="C130">
        <v>12213900000</v>
      </c>
      <c r="D130">
        <v>-0.45620123000000001</v>
      </c>
      <c r="E130">
        <v>9.9525185</v>
      </c>
      <c r="F130">
        <v>9.4963169000000001</v>
      </c>
      <c r="G130">
        <v>-10.294354</v>
      </c>
      <c r="I130">
        <f t="shared" si="9"/>
        <v>4.073616666565</v>
      </c>
      <c r="J130">
        <v>4073616666.5650001</v>
      </c>
      <c r="K130">
        <v>12220849999.695</v>
      </c>
      <c r="L130">
        <v>-11.693578</v>
      </c>
      <c r="M130">
        <v>10.053075</v>
      </c>
      <c r="N130">
        <v>-1.640503</v>
      </c>
      <c r="O130">
        <v>-21.053229999999999</v>
      </c>
      <c r="Q130">
        <f t="shared" si="10"/>
        <v>3.0569500000000001</v>
      </c>
      <c r="R130">
        <v>3056950000</v>
      </c>
      <c r="S130">
        <v>12227800000</v>
      </c>
      <c r="T130">
        <v>-10.98312</v>
      </c>
      <c r="U130">
        <v>10.092574000000001</v>
      </c>
      <c r="V130">
        <v>-0.89054721999999997</v>
      </c>
      <c r="W130">
        <v>-19.870028000000001</v>
      </c>
      <c r="Y130">
        <f t="shared" si="11"/>
        <v>2.4469500000000002</v>
      </c>
      <c r="Z130">
        <v>2446950000</v>
      </c>
      <c r="AA130">
        <v>12234750000</v>
      </c>
      <c r="AB130">
        <v>-19.521495999999999</v>
      </c>
      <c r="AC130">
        <v>10.119681999999999</v>
      </c>
      <c r="AD130">
        <v>-9.4018125999999995</v>
      </c>
      <c r="AE130">
        <v>-28.158391999999999</v>
      </c>
      <c r="AI130">
        <f t="shared" si="12"/>
        <v>6.1069500000000003</v>
      </c>
      <c r="AJ130">
        <v>6106950000</v>
      </c>
      <c r="AK130">
        <v>12213900000</v>
      </c>
      <c r="AL130">
        <v>-16.524837000000002</v>
      </c>
      <c r="AM130">
        <v>9.9482850999999997</v>
      </c>
      <c r="AN130">
        <v>-6.5765519000000001</v>
      </c>
      <c r="AO130">
        <v>-27.092130999999998</v>
      </c>
      <c r="AQ130">
        <f t="shared" si="13"/>
        <v>4.073616666565</v>
      </c>
      <c r="AR130">
        <v>4073616666.5650001</v>
      </c>
      <c r="AS130">
        <v>12220849999.695</v>
      </c>
      <c r="AT130">
        <v>-3.0718372</v>
      </c>
      <c r="AU130">
        <v>10.059158999999999</v>
      </c>
      <c r="AV130">
        <v>6.9873222999999998</v>
      </c>
      <c r="AW130">
        <v>-13.709289999999999</v>
      </c>
      <c r="AY130">
        <f t="shared" si="14"/>
        <v>3.0569500000000001</v>
      </c>
      <c r="AZ130">
        <v>3056950000</v>
      </c>
      <c r="BA130">
        <v>12227800000</v>
      </c>
      <c r="BB130">
        <v>-19.549468999999998</v>
      </c>
      <c r="BC130">
        <v>10.088134</v>
      </c>
      <c r="BD130">
        <v>-9.4613352000000006</v>
      </c>
      <c r="BE130">
        <v>-29.827583000000001</v>
      </c>
      <c r="BG130">
        <f t="shared" si="15"/>
        <v>2.4469500000000002</v>
      </c>
      <c r="BH130">
        <v>2446950000</v>
      </c>
      <c r="BI130">
        <v>12234750000</v>
      </c>
      <c r="BJ130">
        <v>-10.659761</v>
      </c>
      <c r="BK130">
        <v>10.118978</v>
      </c>
      <c r="BL130">
        <v>-0.54078287000000003</v>
      </c>
      <c r="BM130">
        <v>-20.726679000000001</v>
      </c>
    </row>
    <row r="131" spans="1:65" x14ac:dyDescent="0.25">
      <c r="A131">
        <f t="shared" si="8"/>
        <v>6.1569250000000002</v>
      </c>
      <c r="B131">
        <v>6156925000</v>
      </c>
      <c r="C131">
        <v>12313850000</v>
      </c>
      <c r="D131">
        <v>-0.77691345999999994</v>
      </c>
      <c r="E131">
        <v>10.076753</v>
      </c>
      <c r="F131">
        <v>9.2998399999999997</v>
      </c>
      <c r="G131">
        <v>-10.5143</v>
      </c>
      <c r="I131">
        <f t="shared" si="9"/>
        <v>4.1069249998975002</v>
      </c>
      <c r="J131">
        <v>4106924999.8975</v>
      </c>
      <c r="K131">
        <v>12320774999.693001</v>
      </c>
      <c r="L131">
        <v>-11.598437000000001</v>
      </c>
      <c r="M131">
        <v>9.9744892000000007</v>
      </c>
      <c r="N131">
        <v>-1.6239479000000001</v>
      </c>
      <c r="O131">
        <v>-21.039048999999999</v>
      </c>
      <c r="Q131">
        <f t="shared" si="10"/>
        <v>3.081925</v>
      </c>
      <c r="R131">
        <v>3081925000</v>
      </c>
      <c r="S131">
        <v>12327700000</v>
      </c>
      <c r="T131">
        <v>-10.939394</v>
      </c>
      <c r="U131">
        <v>10.132172000000001</v>
      </c>
      <c r="V131">
        <v>-0.80722194999999997</v>
      </c>
      <c r="W131">
        <v>-19.809761000000002</v>
      </c>
      <c r="Y131">
        <f t="shared" si="11"/>
        <v>2.4669249999999998</v>
      </c>
      <c r="Z131">
        <v>2466925000</v>
      </c>
      <c r="AA131">
        <v>12334625000</v>
      </c>
      <c r="AB131">
        <v>-19.325189999999999</v>
      </c>
      <c r="AC131">
        <v>10.094536</v>
      </c>
      <c r="AD131">
        <v>-9.2306538000000007</v>
      </c>
      <c r="AE131">
        <v>-27.972615999999999</v>
      </c>
      <c r="AI131">
        <f t="shared" si="12"/>
        <v>6.1569250000000002</v>
      </c>
      <c r="AJ131">
        <v>6156925000</v>
      </c>
      <c r="AK131">
        <v>12313850000</v>
      </c>
      <c r="AL131">
        <v>-17.036345000000001</v>
      </c>
      <c r="AM131">
        <v>10.076418</v>
      </c>
      <c r="AN131">
        <v>-6.9599266000000002</v>
      </c>
      <c r="AO131">
        <v>-27.535194000000001</v>
      </c>
      <c r="AQ131">
        <f t="shared" si="13"/>
        <v>4.1069249998975002</v>
      </c>
      <c r="AR131">
        <v>4106924999.8975</v>
      </c>
      <c r="AS131">
        <v>12320774999.693001</v>
      </c>
      <c r="AT131">
        <v>-2.9880517000000002</v>
      </c>
      <c r="AU131">
        <v>9.9734402000000006</v>
      </c>
      <c r="AV131">
        <v>6.9853877999999998</v>
      </c>
      <c r="AW131">
        <v>-13.660920000000001</v>
      </c>
      <c r="AY131">
        <f t="shared" si="14"/>
        <v>3.081925</v>
      </c>
      <c r="AZ131">
        <v>3081925000</v>
      </c>
      <c r="BA131">
        <v>12327700000</v>
      </c>
      <c r="BB131">
        <v>-19.469749</v>
      </c>
      <c r="BC131">
        <v>10.133881000000001</v>
      </c>
      <c r="BD131">
        <v>-9.3358679000000002</v>
      </c>
      <c r="BE131">
        <v>-29.733643000000001</v>
      </c>
      <c r="BG131">
        <f t="shared" si="15"/>
        <v>2.4669249999999998</v>
      </c>
      <c r="BH131">
        <v>2466925000</v>
      </c>
      <c r="BI131">
        <v>12334625000</v>
      </c>
      <c r="BJ131">
        <v>-10.593161</v>
      </c>
      <c r="BK131">
        <v>10.101163</v>
      </c>
      <c r="BL131">
        <v>-0.49199833999999998</v>
      </c>
      <c r="BM131">
        <v>-20.668049</v>
      </c>
    </row>
    <row r="132" spans="1:65" x14ac:dyDescent="0.25">
      <c r="A132">
        <f t="shared" si="8"/>
        <v>6.2069000000000001</v>
      </c>
      <c r="B132">
        <v>6206900000</v>
      </c>
      <c r="C132">
        <v>12413800000</v>
      </c>
      <c r="D132">
        <v>-0.63313377000000004</v>
      </c>
      <c r="E132">
        <v>9.9965124000000003</v>
      </c>
      <c r="F132">
        <v>9.3633795000000006</v>
      </c>
      <c r="G132">
        <v>-10.430591</v>
      </c>
      <c r="I132">
        <f t="shared" si="9"/>
        <v>4.1402333332300003</v>
      </c>
      <c r="J132">
        <v>4140233333.23</v>
      </c>
      <c r="K132">
        <v>12420699999.690001</v>
      </c>
      <c r="L132">
        <v>-11.777148</v>
      </c>
      <c r="M132">
        <v>10.048251</v>
      </c>
      <c r="N132">
        <v>-1.728896</v>
      </c>
      <c r="O132">
        <v>-21.205024999999999</v>
      </c>
      <c r="Q132">
        <f t="shared" si="10"/>
        <v>3.1069</v>
      </c>
      <c r="R132">
        <v>3106900000</v>
      </c>
      <c r="S132">
        <v>12427600000</v>
      </c>
      <c r="T132">
        <v>-11.000294</v>
      </c>
      <c r="U132">
        <v>10.232449000000001</v>
      </c>
      <c r="V132">
        <v>-0.76784492000000004</v>
      </c>
      <c r="W132">
        <v>-19.817108000000001</v>
      </c>
      <c r="Y132">
        <f t="shared" si="11"/>
        <v>2.4868999999999999</v>
      </c>
      <c r="Z132">
        <v>2486900000</v>
      </c>
      <c r="AA132">
        <v>12434500000</v>
      </c>
      <c r="AB132">
        <v>-19.369827000000001</v>
      </c>
      <c r="AC132">
        <v>10.129958</v>
      </c>
      <c r="AD132">
        <v>-9.2398700999999992</v>
      </c>
      <c r="AE132">
        <v>-28.008177</v>
      </c>
      <c r="AI132">
        <f t="shared" si="12"/>
        <v>6.2069000000000001</v>
      </c>
      <c r="AJ132">
        <v>6206900000</v>
      </c>
      <c r="AK132">
        <v>12413800000</v>
      </c>
      <c r="AL132">
        <v>-16.520365000000002</v>
      </c>
      <c r="AM132">
        <v>9.9944763000000005</v>
      </c>
      <c r="AN132">
        <v>-6.5258899000000001</v>
      </c>
      <c r="AO132">
        <v>-27.050905</v>
      </c>
      <c r="AQ132">
        <f t="shared" si="13"/>
        <v>4.1402333332300003</v>
      </c>
      <c r="AR132">
        <v>4140233333.23</v>
      </c>
      <c r="AS132">
        <v>12420699999.690001</v>
      </c>
      <c r="AT132">
        <v>-3.0433365999999999</v>
      </c>
      <c r="AU132">
        <v>10.052777000000001</v>
      </c>
      <c r="AV132">
        <v>7.0094403999999999</v>
      </c>
      <c r="AW132">
        <v>-13.683242999999999</v>
      </c>
      <c r="AY132">
        <f t="shared" si="14"/>
        <v>3.1069</v>
      </c>
      <c r="AZ132">
        <v>3106900000</v>
      </c>
      <c r="BA132">
        <v>12427600000</v>
      </c>
      <c r="BB132">
        <v>-19.832905</v>
      </c>
      <c r="BC132">
        <v>10.232085</v>
      </c>
      <c r="BD132">
        <v>-9.6008195999999995</v>
      </c>
      <c r="BE132">
        <v>-30.069067</v>
      </c>
      <c r="BG132">
        <f t="shared" si="15"/>
        <v>2.4868999999999999</v>
      </c>
      <c r="BH132">
        <v>2486900000</v>
      </c>
      <c r="BI132">
        <v>12434500000</v>
      </c>
      <c r="BJ132">
        <v>-10.46627</v>
      </c>
      <c r="BK132">
        <v>10.130284</v>
      </c>
      <c r="BL132">
        <v>-0.33598666999999999</v>
      </c>
      <c r="BM132">
        <v>-20.539793</v>
      </c>
    </row>
    <row r="133" spans="1:65" x14ac:dyDescent="0.25">
      <c r="A133">
        <f t="shared" si="8"/>
        <v>6.256875</v>
      </c>
      <c r="B133">
        <v>6256875000</v>
      </c>
      <c r="C133">
        <v>12513750000</v>
      </c>
      <c r="D133">
        <v>-0.52287918</v>
      </c>
      <c r="E133">
        <v>10.005689</v>
      </c>
      <c r="F133">
        <v>9.4828091000000008</v>
      </c>
      <c r="G133">
        <v>-10.287172</v>
      </c>
      <c r="I133">
        <f t="shared" si="9"/>
        <v>4.1735416665624996</v>
      </c>
      <c r="J133">
        <v>4173541666.5625</v>
      </c>
      <c r="K133">
        <v>12520624999.688</v>
      </c>
      <c r="L133">
        <v>-11.647435</v>
      </c>
      <c r="M133">
        <v>10.109861</v>
      </c>
      <c r="N133">
        <v>-1.5375732</v>
      </c>
      <c r="O133">
        <v>-21.014519</v>
      </c>
      <c r="Q133">
        <f t="shared" si="10"/>
        <v>3.131875</v>
      </c>
      <c r="R133">
        <v>3131875000</v>
      </c>
      <c r="S133">
        <v>12527500000</v>
      </c>
      <c r="T133">
        <v>-10.955038</v>
      </c>
      <c r="U133">
        <v>10.253617</v>
      </c>
      <c r="V133">
        <v>-0.70142048999999995</v>
      </c>
      <c r="W133">
        <v>-19.763339999999999</v>
      </c>
      <c r="Y133">
        <f t="shared" si="11"/>
        <v>2.506875</v>
      </c>
      <c r="Z133">
        <v>2506875000</v>
      </c>
      <c r="AA133">
        <v>12534375000</v>
      </c>
      <c r="AB133">
        <v>-19.596775000000001</v>
      </c>
      <c r="AC133">
        <v>10.129833</v>
      </c>
      <c r="AD133">
        <v>-9.4669418000000007</v>
      </c>
      <c r="AE133">
        <v>-28.218081999999999</v>
      </c>
      <c r="AI133">
        <f t="shared" si="12"/>
        <v>6.256875</v>
      </c>
      <c r="AJ133">
        <v>6256875000</v>
      </c>
      <c r="AK133">
        <v>12513750000</v>
      </c>
      <c r="AL133">
        <v>-16.123766</v>
      </c>
      <c r="AM133">
        <v>10.009357</v>
      </c>
      <c r="AN133">
        <v>-6.1144080000000001</v>
      </c>
      <c r="AO133">
        <v>-26.610337999999999</v>
      </c>
      <c r="AQ133">
        <f t="shared" si="13"/>
        <v>4.1735416665624996</v>
      </c>
      <c r="AR133">
        <v>4173541666.5625</v>
      </c>
      <c r="AS133">
        <v>12520624999.688</v>
      </c>
      <c r="AT133">
        <v>-3.0158839</v>
      </c>
      <c r="AU133">
        <v>10.097389</v>
      </c>
      <c r="AV133">
        <v>7.0815052999999999</v>
      </c>
      <c r="AW133">
        <v>-13.606714</v>
      </c>
      <c r="AY133">
        <f t="shared" si="14"/>
        <v>3.131875</v>
      </c>
      <c r="AZ133">
        <v>3131875000</v>
      </c>
      <c r="BA133">
        <v>12527500000</v>
      </c>
      <c r="BB133">
        <v>-19.781562999999998</v>
      </c>
      <c r="BC133">
        <v>10.251002</v>
      </c>
      <c r="BD133">
        <v>-9.5305613999999998</v>
      </c>
      <c r="BE133">
        <v>-30.021025000000002</v>
      </c>
      <c r="BG133">
        <f t="shared" si="15"/>
        <v>2.506875</v>
      </c>
      <c r="BH133">
        <v>2506875000</v>
      </c>
      <c r="BI133">
        <v>12534375000</v>
      </c>
      <c r="BJ133">
        <v>-10.488059</v>
      </c>
      <c r="BK133">
        <v>10.126486</v>
      </c>
      <c r="BL133">
        <v>-0.36157241000000001</v>
      </c>
      <c r="BM133">
        <v>-20.539978000000001</v>
      </c>
    </row>
    <row r="134" spans="1:65" x14ac:dyDescent="0.25">
      <c r="A134">
        <f t="shared" si="8"/>
        <v>6.3068499999999998</v>
      </c>
      <c r="B134">
        <v>6306850000</v>
      </c>
      <c r="C134">
        <v>12613700000</v>
      </c>
      <c r="D134">
        <v>-0.67870562999999995</v>
      </c>
      <c r="E134">
        <v>10.045444</v>
      </c>
      <c r="F134">
        <v>9.3667393000000008</v>
      </c>
      <c r="G134">
        <v>-10.398918999999999</v>
      </c>
      <c r="I134">
        <f t="shared" si="9"/>
        <v>4.2068499998949997</v>
      </c>
      <c r="J134">
        <v>4206849999.895</v>
      </c>
      <c r="K134">
        <v>12620549999.684999</v>
      </c>
      <c r="L134">
        <v>-12.026794000000001</v>
      </c>
      <c r="M134">
        <v>9.9786357999999993</v>
      </c>
      <c r="N134">
        <v>-2.0481584000000002</v>
      </c>
      <c r="O134">
        <v>-21.527795999999999</v>
      </c>
      <c r="Q134">
        <f t="shared" si="10"/>
        <v>3.1568499999999999</v>
      </c>
      <c r="R134">
        <v>3156850000</v>
      </c>
      <c r="S134">
        <v>12627400000</v>
      </c>
      <c r="T134">
        <v>-10.939539</v>
      </c>
      <c r="U134">
        <v>10.319865999999999</v>
      </c>
      <c r="V134">
        <v>-0.61967247999999997</v>
      </c>
      <c r="W134">
        <v>-19.719110000000001</v>
      </c>
      <c r="Y134">
        <f t="shared" si="11"/>
        <v>2.52685</v>
      </c>
      <c r="Z134">
        <v>2526850000</v>
      </c>
      <c r="AA134">
        <v>12634250000</v>
      </c>
      <c r="AB134">
        <v>-19.799892</v>
      </c>
      <c r="AC134">
        <v>10.03656</v>
      </c>
      <c r="AD134">
        <v>-9.7633323999999995</v>
      </c>
      <c r="AE134">
        <v>-28.486405999999999</v>
      </c>
      <c r="AI134">
        <f t="shared" si="12"/>
        <v>6.3068499999999998</v>
      </c>
      <c r="AJ134">
        <v>6306850000</v>
      </c>
      <c r="AK134">
        <v>12613700000</v>
      </c>
      <c r="AL134">
        <v>-16.259281000000001</v>
      </c>
      <c r="AM134">
        <v>10.040516999999999</v>
      </c>
      <c r="AN134">
        <v>-6.2187643000000001</v>
      </c>
      <c r="AO134">
        <v>-26.711545999999998</v>
      </c>
      <c r="AQ134">
        <f t="shared" si="13"/>
        <v>4.2068499998949997</v>
      </c>
      <c r="AR134">
        <v>4206849999.895</v>
      </c>
      <c r="AS134">
        <v>12620549999.684999</v>
      </c>
      <c r="AT134">
        <v>-3.0276830000000001</v>
      </c>
      <c r="AU134">
        <v>9.9874124999999996</v>
      </c>
      <c r="AV134">
        <v>6.9597291999999999</v>
      </c>
      <c r="AW134">
        <v>-13.696899</v>
      </c>
      <c r="AY134">
        <f t="shared" si="14"/>
        <v>3.1568499999999999</v>
      </c>
      <c r="AZ134">
        <v>3156850000</v>
      </c>
      <c r="BA134">
        <v>12627400000</v>
      </c>
      <c r="BB134">
        <v>-19.867311000000001</v>
      </c>
      <c r="BC134">
        <v>10.324773</v>
      </c>
      <c r="BD134">
        <v>-9.5425386000000003</v>
      </c>
      <c r="BE134">
        <v>-30.089708000000002</v>
      </c>
      <c r="BG134">
        <f t="shared" si="15"/>
        <v>2.52685</v>
      </c>
      <c r="BH134">
        <v>2526850000</v>
      </c>
      <c r="BI134">
        <v>12634250000</v>
      </c>
      <c r="BJ134">
        <v>-10.572679000000001</v>
      </c>
      <c r="BK134">
        <v>10.041295</v>
      </c>
      <c r="BL134">
        <v>-0.53138333999999998</v>
      </c>
      <c r="BM134">
        <v>-20.660043999999999</v>
      </c>
    </row>
    <row r="135" spans="1:65" x14ac:dyDescent="0.25">
      <c r="A135">
        <f t="shared" si="8"/>
        <v>6.3568249999999997</v>
      </c>
      <c r="B135">
        <v>6356825000</v>
      </c>
      <c r="C135">
        <v>12713650000</v>
      </c>
      <c r="D135">
        <v>-0.73065919000000001</v>
      </c>
      <c r="E135">
        <v>10.039849999999999</v>
      </c>
      <c r="F135">
        <v>9.3091907999999997</v>
      </c>
      <c r="G135">
        <v>-10.453885</v>
      </c>
      <c r="I135">
        <f t="shared" si="9"/>
        <v>4.2401583332274999</v>
      </c>
      <c r="J135">
        <v>4240158333.2275</v>
      </c>
      <c r="K135">
        <v>12720474999.683001</v>
      </c>
      <c r="L135">
        <v>-11.720522000000001</v>
      </c>
      <c r="M135">
        <v>10.031307999999999</v>
      </c>
      <c r="N135">
        <v>-1.6892138000000001</v>
      </c>
      <c r="O135">
        <v>-21.162132</v>
      </c>
      <c r="Q135">
        <f t="shared" si="10"/>
        <v>3.1818249999999999</v>
      </c>
      <c r="R135">
        <v>3181825000</v>
      </c>
      <c r="S135">
        <v>12727300000</v>
      </c>
      <c r="T135">
        <v>-11.02352</v>
      </c>
      <c r="U135">
        <v>10.236027</v>
      </c>
      <c r="V135">
        <v>-0.78749466000000001</v>
      </c>
      <c r="W135">
        <v>-19.884733000000001</v>
      </c>
      <c r="Y135">
        <f t="shared" si="11"/>
        <v>2.5468250000000001</v>
      </c>
      <c r="Z135">
        <v>2546825000</v>
      </c>
      <c r="AA135">
        <v>12734125000</v>
      </c>
      <c r="AB135">
        <v>-19.971533000000001</v>
      </c>
      <c r="AC135">
        <v>10.133960999999999</v>
      </c>
      <c r="AD135">
        <v>-9.8375710999999999</v>
      </c>
      <c r="AE135">
        <v>-28.59318</v>
      </c>
      <c r="AI135">
        <f t="shared" si="12"/>
        <v>6.3568249999999997</v>
      </c>
      <c r="AJ135">
        <v>6356825000</v>
      </c>
      <c r="AK135">
        <v>12713650000</v>
      </c>
      <c r="AL135">
        <v>-15.977675</v>
      </c>
      <c r="AM135">
        <v>10.034928000000001</v>
      </c>
      <c r="AN135">
        <v>-5.9427471000000001</v>
      </c>
      <c r="AO135">
        <v>-26.420738</v>
      </c>
      <c r="AQ135">
        <f t="shared" si="13"/>
        <v>4.2401583332274999</v>
      </c>
      <c r="AR135">
        <v>4240158333.2275</v>
      </c>
      <c r="AS135">
        <v>12720474999.683001</v>
      </c>
      <c r="AT135">
        <v>-3.0949144</v>
      </c>
      <c r="AU135">
        <v>10.031110999999999</v>
      </c>
      <c r="AV135">
        <v>6.9361962999999998</v>
      </c>
      <c r="AW135">
        <v>-13.724836</v>
      </c>
      <c r="AY135">
        <f t="shared" si="14"/>
        <v>3.1818249999999999</v>
      </c>
      <c r="AZ135">
        <v>3181825000</v>
      </c>
      <c r="BA135">
        <v>12727300000</v>
      </c>
      <c r="BB135">
        <v>-19.061775000000001</v>
      </c>
      <c r="BC135">
        <v>10.237043999999999</v>
      </c>
      <c r="BD135">
        <v>-8.8247309000000005</v>
      </c>
      <c r="BE135">
        <v>-29.348735999999999</v>
      </c>
      <c r="BG135">
        <f t="shared" si="15"/>
        <v>2.5468250000000001</v>
      </c>
      <c r="BH135">
        <v>2546825000</v>
      </c>
      <c r="BI135">
        <v>12734125000</v>
      </c>
      <c r="BJ135">
        <v>-10.472263</v>
      </c>
      <c r="BK135">
        <v>10.133518</v>
      </c>
      <c r="BL135">
        <v>-0.33874451999999999</v>
      </c>
      <c r="BM135">
        <v>-20.532229999999998</v>
      </c>
    </row>
    <row r="136" spans="1:65" x14ac:dyDescent="0.25">
      <c r="A136">
        <f t="shared" si="8"/>
        <v>6.4067999999999996</v>
      </c>
      <c r="B136">
        <v>6406800000</v>
      </c>
      <c r="C136">
        <v>12813600000</v>
      </c>
      <c r="D136">
        <v>-0.58545011000000002</v>
      </c>
      <c r="E136">
        <v>9.9789466999999998</v>
      </c>
      <c r="F136">
        <v>9.3934964999999995</v>
      </c>
      <c r="G136">
        <v>-10.332188</v>
      </c>
      <c r="I136">
        <f t="shared" si="9"/>
        <v>4.2734666665600001</v>
      </c>
      <c r="J136">
        <v>4273466666.5599999</v>
      </c>
      <c r="K136">
        <v>12820399999.68</v>
      </c>
      <c r="L136">
        <v>-11.942705</v>
      </c>
      <c r="M136">
        <v>10.063758999999999</v>
      </c>
      <c r="N136">
        <v>-1.8789458000000001</v>
      </c>
      <c r="O136">
        <v>-21.355972000000001</v>
      </c>
      <c r="Q136">
        <f t="shared" si="10"/>
        <v>3.2067999999999999</v>
      </c>
      <c r="R136">
        <v>3206800000</v>
      </c>
      <c r="S136">
        <v>12827200000</v>
      </c>
      <c r="T136">
        <v>-10.869785</v>
      </c>
      <c r="U136">
        <v>10.079831</v>
      </c>
      <c r="V136">
        <v>-0.78995347000000005</v>
      </c>
      <c r="W136">
        <v>-19.873740999999999</v>
      </c>
      <c r="Y136">
        <f t="shared" si="11"/>
        <v>2.5668000000000002</v>
      </c>
      <c r="Z136">
        <v>2566800000</v>
      </c>
      <c r="AA136">
        <v>12834000000</v>
      </c>
      <c r="AB136">
        <v>-19.570889000000001</v>
      </c>
      <c r="AC136">
        <v>10.128511</v>
      </c>
      <c r="AD136">
        <v>-9.4423779999999997</v>
      </c>
      <c r="AE136">
        <v>-28.185337000000001</v>
      </c>
      <c r="AI136">
        <f t="shared" si="12"/>
        <v>6.4067999999999996</v>
      </c>
      <c r="AJ136">
        <v>6406800000</v>
      </c>
      <c r="AK136">
        <v>12813600000</v>
      </c>
      <c r="AL136">
        <v>-15.265045000000001</v>
      </c>
      <c r="AM136">
        <v>9.9831380999999997</v>
      </c>
      <c r="AN136">
        <v>-5.2819070999999997</v>
      </c>
      <c r="AO136">
        <v>-25.711195</v>
      </c>
      <c r="AQ136">
        <f t="shared" si="13"/>
        <v>4.2734666665600001</v>
      </c>
      <c r="AR136">
        <v>4273466666.5599999</v>
      </c>
      <c r="AS136">
        <v>12820399999.68</v>
      </c>
      <c r="AT136">
        <v>-3.1617932</v>
      </c>
      <c r="AU136">
        <v>10.062778</v>
      </c>
      <c r="AV136">
        <v>6.9009852</v>
      </c>
      <c r="AW136">
        <v>-13.774089</v>
      </c>
      <c r="AY136">
        <f t="shared" si="14"/>
        <v>3.2067999999999999</v>
      </c>
      <c r="AZ136">
        <v>3206800000</v>
      </c>
      <c r="BA136">
        <v>12827200000</v>
      </c>
      <c r="BB136">
        <v>-18.633862000000001</v>
      </c>
      <c r="BC136">
        <v>10.076359999999999</v>
      </c>
      <c r="BD136">
        <v>-8.5575027000000006</v>
      </c>
      <c r="BE136">
        <v>-29.029903000000001</v>
      </c>
      <c r="BG136">
        <f t="shared" si="15"/>
        <v>2.5668000000000002</v>
      </c>
      <c r="BH136">
        <v>2566800000</v>
      </c>
      <c r="BI136">
        <v>12834000000</v>
      </c>
      <c r="BJ136">
        <v>-10.473411</v>
      </c>
      <c r="BK136">
        <v>10.122460999999999</v>
      </c>
      <c r="BL136">
        <v>-0.35094955999999999</v>
      </c>
      <c r="BM136">
        <v>-20.541734999999999</v>
      </c>
    </row>
    <row r="137" spans="1:65" x14ac:dyDescent="0.25">
      <c r="A137">
        <f t="shared" ref="A137:A200" si="16">B137/10^9</f>
        <v>6.4567750000000004</v>
      </c>
      <c r="B137">
        <v>6456775000</v>
      </c>
      <c r="C137">
        <v>12913550000</v>
      </c>
      <c r="D137">
        <v>-0.86746120000000004</v>
      </c>
      <c r="E137">
        <v>10.069291</v>
      </c>
      <c r="F137">
        <v>9.2018298999999999</v>
      </c>
      <c r="G137">
        <v>-10.539623000000001</v>
      </c>
      <c r="I137">
        <f t="shared" ref="I137:I200" si="17">J137/10^9</f>
        <v>4.3067749998925002</v>
      </c>
      <c r="J137">
        <v>4306774999.8924999</v>
      </c>
      <c r="K137">
        <v>12920324999.677999</v>
      </c>
      <c r="L137">
        <v>-11.766983</v>
      </c>
      <c r="M137">
        <v>10.096282</v>
      </c>
      <c r="N137">
        <v>-1.6707021</v>
      </c>
      <c r="O137">
        <v>-21.169146999999999</v>
      </c>
      <c r="Q137">
        <f t="shared" ref="Q137:Q200" si="18">R137/10^9</f>
        <v>3.2317749999999998</v>
      </c>
      <c r="R137">
        <v>3231775000</v>
      </c>
      <c r="S137">
        <v>12927100000</v>
      </c>
      <c r="T137">
        <v>-10.792892</v>
      </c>
      <c r="U137">
        <v>10.118005999999999</v>
      </c>
      <c r="V137">
        <v>-0.67488700000000001</v>
      </c>
      <c r="W137">
        <v>-19.789111999999999</v>
      </c>
      <c r="Y137">
        <f t="shared" ref="Y137:Y200" si="19">Z137/10^9</f>
        <v>2.5867749999999998</v>
      </c>
      <c r="Z137">
        <v>2586775000</v>
      </c>
      <c r="AA137">
        <v>12933875000</v>
      </c>
      <c r="AB137">
        <v>-19.577648</v>
      </c>
      <c r="AC137">
        <v>10.036894999999999</v>
      </c>
      <c r="AD137">
        <v>-9.5407524000000006</v>
      </c>
      <c r="AE137">
        <v>-28.256933</v>
      </c>
      <c r="AI137">
        <f t="shared" ref="AI137:AI200" si="20">AJ137/10^9</f>
        <v>6.4567750000000004</v>
      </c>
      <c r="AJ137">
        <v>6456775000</v>
      </c>
      <c r="AK137">
        <v>12913550000</v>
      </c>
      <c r="AL137">
        <v>-15.987196000000001</v>
      </c>
      <c r="AM137">
        <v>10.064245</v>
      </c>
      <c r="AN137">
        <v>-5.9229497999999996</v>
      </c>
      <c r="AO137">
        <v>-26.397227999999998</v>
      </c>
      <c r="AQ137">
        <f t="shared" ref="AQ137:AQ200" si="21">AR137/10^9</f>
        <v>4.3067749998925002</v>
      </c>
      <c r="AR137">
        <v>4306774999.8924999</v>
      </c>
      <c r="AS137">
        <v>12920324999.677999</v>
      </c>
      <c r="AT137">
        <v>-3.1884448999999999</v>
      </c>
      <c r="AU137">
        <v>10.09342</v>
      </c>
      <c r="AV137">
        <v>6.9049768</v>
      </c>
      <c r="AW137">
        <v>-13.795629999999999</v>
      </c>
      <c r="AY137">
        <f t="shared" ref="AY137:AY200" si="22">AZ137/10^9</f>
        <v>3.2317749999999998</v>
      </c>
      <c r="AZ137">
        <v>3231775000</v>
      </c>
      <c r="BA137">
        <v>12927100000</v>
      </c>
      <c r="BB137">
        <v>-18.521526000000001</v>
      </c>
      <c r="BC137">
        <v>10.115474000000001</v>
      </c>
      <c r="BD137">
        <v>-8.4060526000000007</v>
      </c>
      <c r="BE137">
        <v>-28.910761000000001</v>
      </c>
      <c r="BG137">
        <f t="shared" ref="BG137:BG200" si="23">BH137/10^9</f>
        <v>2.5867749999999998</v>
      </c>
      <c r="BH137">
        <v>2586775000</v>
      </c>
      <c r="BI137">
        <v>12933875000</v>
      </c>
      <c r="BJ137">
        <v>-10.374382000000001</v>
      </c>
      <c r="BK137">
        <v>10.046224</v>
      </c>
      <c r="BL137">
        <v>-0.32815920999999998</v>
      </c>
      <c r="BM137">
        <v>-20.480945999999999</v>
      </c>
    </row>
    <row r="138" spans="1:65" x14ac:dyDescent="0.25">
      <c r="A138">
        <f t="shared" si="16"/>
        <v>6.5067500000000003</v>
      </c>
      <c r="B138">
        <v>6506750000</v>
      </c>
      <c r="C138">
        <v>13013500000</v>
      </c>
      <c r="D138">
        <v>-0.80049550999999997</v>
      </c>
      <c r="E138">
        <v>10.06007</v>
      </c>
      <c r="F138">
        <v>9.2595749000000005</v>
      </c>
      <c r="G138">
        <v>-10.469028</v>
      </c>
      <c r="I138">
        <f t="shared" si="17"/>
        <v>4.3400833332250004</v>
      </c>
      <c r="J138">
        <v>4340083333.2250004</v>
      </c>
      <c r="K138">
        <v>13020249999.674999</v>
      </c>
      <c r="L138">
        <v>-12.325453</v>
      </c>
      <c r="M138">
        <v>9.9619551000000008</v>
      </c>
      <c r="N138">
        <v>-2.3634968000000001</v>
      </c>
      <c r="O138">
        <v>-21.805046000000001</v>
      </c>
      <c r="Q138">
        <f t="shared" si="18"/>
        <v>3.2567499999999998</v>
      </c>
      <c r="R138">
        <v>3256750000</v>
      </c>
      <c r="S138">
        <v>13027000000</v>
      </c>
      <c r="T138">
        <v>-10.812578</v>
      </c>
      <c r="U138">
        <v>10.111119</v>
      </c>
      <c r="V138">
        <v>-0.70145869000000005</v>
      </c>
      <c r="W138">
        <v>-19.844975000000002</v>
      </c>
      <c r="Y138">
        <f t="shared" si="19"/>
        <v>2.6067499999999999</v>
      </c>
      <c r="Z138">
        <v>2606750000</v>
      </c>
      <c r="AA138">
        <v>13033750000</v>
      </c>
      <c r="AB138">
        <v>-19.507479</v>
      </c>
      <c r="AC138">
        <v>10.109823</v>
      </c>
      <c r="AD138">
        <v>-9.3976555000000008</v>
      </c>
      <c r="AE138">
        <v>-28.115666999999998</v>
      </c>
      <c r="AI138">
        <f t="shared" si="20"/>
        <v>6.5067500000000003</v>
      </c>
      <c r="AJ138">
        <v>6506750000</v>
      </c>
      <c r="AK138">
        <v>13013500000</v>
      </c>
      <c r="AL138">
        <v>-15.075886000000001</v>
      </c>
      <c r="AM138">
        <v>10.059030999999999</v>
      </c>
      <c r="AN138">
        <v>-5.0168537999999998</v>
      </c>
      <c r="AO138">
        <v>-25.482416000000001</v>
      </c>
      <c r="AQ138">
        <f t="shared" si="21"/>
        <v>4.3400833332250004</v>
      </c>
      <c r="AR138">
        <v>4340083333.2250004</v>
      </c>
      <c r="AS138">
        <v>13020249999.674999</v>
      </c>
      <c r="AT138">
        <v>-3.1689143</v>
      </c>
      <c r="AU138">
        <v>9.9701605000000004</v>
      </c>
      <c r="AV138">
        <v>6.8012471000000003</v>
      </c>
      <c r="AW138">
        <v>-13.807687</v>
      </c>
      <c r="AY138">
        <f t="shared" si="22"/>
        <v>3.2567499999999998</v>
      </c>
      <c r="AZ138">
        <v>3256750000</v>
      </c>
      <c r="BA138">
        <v>13027000000</v>
      </c>
      <c r="BB138">
        <v>-18.430174000000001</v>
      </c>
      <c r="BC138">
        <v>10.111712000000001</v>
      </c>
      <c r="BD138">
        <v>-8.3184623999999996</v>
      </c>
      <c r="BE138">
        <v>-28.829056000000001</v>
      </c>
      <c r="BG138">
        <f t="shared" si="23"/>
        <v>2.6067499999999999</v>
      </c>
      <c r="BH138">
        <v>2606750000</v>
      </c>
      <c r="BI138">
        <v>13033750000</v>
      </c>
      <c r="BJ138">
        <v>-10.292256</v>
      </c>
      <c r="BK138">
        <v>10.109263</v>
      </c>
      <c r="BL138">
        <v>-0.18299219</v>
      </c>
      <c r="BM138">
        <v>-20.365614000000001</v>
      </c>
    </row>
    <row r="139" spans="1:65" x14ac:dyDescent="0.25">
      <c r="A139">
        <f t="shared" si="16"/>
        <v>6.5567250000000001</v>
      </c>
      <c r="B139">
        <v>6556725000</v>
      </c>
      <c r="C139">
        <v>13113450000</v>
      </c>
      <c r="D139">
        <v>-0.49012308999999998</v>
      </c>
      <c r="E139">
        <v>9.9819669999999991</v>
      </c>
      <c r="F139">
        <v>9.4918441999999992</v>
      </c>
      <c r="G139">
        <v>-10.244089000000001</v>
      </c>
      <c r="I139">
        <f t="shared" si="17"/>
        <v>4.3733916665574997</v>
      </c>
      <c r="J139">
        <v>4373391666.5574999</v>
      </c>
      <c r="K139">
        <v>13120174999.673</v>
      </c>
      <c r="L139">
        <v>-11.666347999999999</v>
      </c>
      <c r="M139">
        <v>10.094271000000001</v>
      </c>
      <c r="N139">
        <v>-1.5720761000000001</v>
      </c>
      <c r="O139">
        <v>-21.043247000000001</v>
      </c>
      <c r="Q139">
        <f t="shared" si="18"/>
        <v>3.2817249999999998</v>
      </c>
      <c r="R139">
        <v>3281725000</v>
      </c>
      <c r="S139">
        <v>13126900000</v>
      </c>
      <c r="T139">
        <v>-10.835326999999999</v>
      </c>
      <c r="U139">
        <v>10.056334</v>
      </c>
      <c r="V139">
        <v>-0.77899264999999995</v>
      </c>
      <c r="W139">
        <v>-19.919767</v>
      </c>
      <c r="Y139">
        <f t="shared" si="19"/>
        <v>2.626725</v>
      </c>
      <c r="Z139">
        <v>2626725000</v>
      </c>
      <c r="AA139">
        <v>13133625000</v>
      </c>
      <c r="AB139">
        <v>-19.362214999999999</v>
      </c>
      <c r="AC139">
        <v>10.069891</v>
      </c>
      <c r="AD139">
        <v>-9.2923249999999999</v>
      </c>
      <c r="AE139">
        <v>-27.995553999999998</v>
      </c>
      <c r="AI139">
        <f t="shared" si="20"/>
        <v>6.5567250000000001</v>
      </c>
      <c r="AJ139">
        <v>6556725000</v>
      </c>
      <c r="AK139">
        <v>13113450000</v>
      </c>
      <c r="AL139">
        <v>-14.456308999999999</v>
      </c>
      <c r="AM139">
        <v>9.9832543999999999</v>
      </c>
      <c r="AN139">
        <v>-4.4730553999999998</v>
      </c>
      <c r="AO139">
        <v>-24.911777000000001</v>
      </c>
      <c r="AQ139">
        <f t="shared" si="21"/>
        <v>4.3733916665574997</v>
      </c>
      <c r="AR139">
        <v>4373391666.5574999</v>
      </c>
      <c r="AS139">
        <v>13120174999.673</v>
      </c>
      <c r="AT139">
        <v>-3.1229684</v>
      </c>
      <c r="AU139">
        <v>10.093883999999999</v>
      </c>
      <c r="AV139">
        <v>6.9709158000000002</v>
      </c>
      <c r="AW139">
        <v>-13.72331</v>
      </c>
      <c r="AY139">
        <f t="shared" si="22"/>
        <v>3.2817249999999998</v>
      </c>
      <c r="AZ139">
        <v>3281725000</v>
      </c>
      <c r="BA139">
        <v>13126900000</v>
      </c>
      <c r="BB139">
        <v>-18.527228999999998</v>
      </c>
      <c r="BC139">
        <v>10.054543000000001</v>
      </c>
      <c r="BD139">
        <v>-8.4726876999999998</v>
      </c>
      <c r="BE139">
        <v>-28.945812</v>
      </c>
      <c r="BG139">
        <f t="shared" si="23"/>
        <v>2.626725</v>
      </c>
      <c r="BH139">
        <v>2626725000</v>
      </c>
      <c r="BI139">
        <v>13133625000</v>
      </c>
      <c r="BJ139">
        <v>-10.299808000000001</v>
      </c>
      <c r="BK139">
        <v>10.074896000000001</v>
      </c>
      <c r="BL139">
        <v>-0.22491248</v>
      </c>
      <c r="BM139">
        <v>-20.395299999999999</v>
      </c>
    </row>
    <row r="140" spans="1:65" x14ac:dyDescent="0.25">
      <c r="A140">
        <f t="shared" si="16"/>
        <v>6.6067</v>
      </c>
      <c r="B140">
        <v>6606700000</v>
      </c>
      <c r="C140">
        <v>13213400000</v>
      </c>
      <c r="D140">
        <v>-0.75650585000000004</v>
      </c>
      <c r="E140">
        <v>10.052282999999999</v>
      </c>
      <c r="F140">
        <v>9.2957772999999992</v>
      </c>
      <c r="G140">
        <v>-10.415217</v>
      </c>
      <c r="I140">
        <f t="shared" si="17"/>
        <v>4.4066999998900007</v>
      </c>
      <c r="J140">
        <v>4406699999.8900003</v>
      </c>
      <c r="K140">
        <v>13220099999.67</v>
      </c>
      <c r="L140">
        <v>-11.877903</v>
      </c>
      <c r="M140">
        <v>10.045389</v>
      </c>
      <c r="N140">
        <v>-1.8325126</v>
      </c>
      <c r="O140">
        <v>-21.290088999999998</v>
      </c>
      <c r="Q140">
        <f t="shared" si="18"/>
        <v>3.3067000000000002</v>
      </c>
      <c r="R140">
        <v>3306700000</v>
      </c>
      <c r="S140">
        <v>13226800000</v>
      </c>
      <c r="T140">
        <v>-10.815746000000001</v>
      </c>
      <c r="U140">
        <v>10.162521999999999</v>
      </c>
      <c r="V140">
        <v>-0.65322422999999996</v>
      </c>
      <c r="W140">
        <v>-19.837702</v>
      </c>
      <c r="Y140">
        <f t="shared" si="19"/>
        <v>2.6467000000000001</v>
      </c>
      <c r="Z140">
        <v>2646700000</v>
      </c>
      <c r="AA140">
        <v>13233500000</v>
      </c>
      <c r="AB140">
        <v>-19.200462000000002</v>
      </c>
      <c r="AC140">
        <v>10.088882</v>
      </c>
      <c r="AD140">
        <v>-9.1115799000000006</v>
      </c>
      <c r="AE140">
        <v>-27.812011999999999</v>
      </c>
      <c r="AI140">
        <f t="shared" si="20"/>
        <v>6.6067</v>
      </c>
      <c r="AJ140">
        <v>6606700000</v>
      </c>
      <c r="AK140">
        <v>13213400000</v>
      </c>
      <c r="AL140">
        <v>-14.425967999999999</v>
      </c>
      <c r="AM140">
        <v>10.047407</v>
      </c>
      <c r="AN140">
        <v>-4.3785615</v>
      </c>
      <c r="AO140">
        <v>-24.796036000000001</v>
      </c>
      <c r="AQ140">
        <f t="shared" si="21"/>
        <v>4.4066999998900007</v>
      </c>
      <c r="AR140">
        <v>4406699999.8900003</v>
      </c>
      <c r="AS140">
        <v>13220099999.67</v>
      </c>
      <c r="AT140">
        <v>-3.1893634999999998</v>
      </c>
      <c r="AU140">
        <v>10.043324</v>
      </c>
      <c r="AV140">
        <v>6.8539595999999996</v>
      </c>
      <c r="AW140">
        <v>-13.794072</v>
      </c>
      <c r="AY140">
        <f t="shared" si="22"/>
        <v>3.3067000000000002</v>
      </c>
      <c r="AZ140">
        <v>3306700000</v>
      </c>
      <c r="BA140">
        <v>13226800000</v>
      </c>
      <c r="BB140">
        <v>-18.874043</v>
      </c>
      <c r="BC140">
        <v>10.162112</v>
      </c>
      <c r="BD140">
        <v>-8.7119303000000006</v>
      </c>
      <c r="BE140">
        <v>-29.238015999999998</v>
      </c>
      <c r="BG140">
        <f t="shared" si="23"/>
        <v>2.6467000000000001</v>
      </c>
      <c r="BH140">
        <v>2646700000</v>
      </c>
      <c r="BI140">
        <v>13233500000</v>
      </c>
      <c r="BJ140">
        <v>-10.228472</v>
      </c>
      <c r="BK140">
        <v>10.098084999999999</v>
      </c>
      <c r="BL140">
        <v>-0.13038599000000001</v>
      </c>
      <c r="BM140">
        <v>-20.308458000000002</v>
      </c>
    </row>
    <row r="141" spans="1:65" x14ac:dyDescent="0.25">
      <c r="A141">
        <f t="shared" si="16"/>
        <v>6.6566749999999999</v>
      </c>
      <c r="B141">
        <v>6656675000</v>
      </c>
      <c r="C141">
        <v>13313350000</v>
      </c>
      <c r="D141">
        <v>-0.79478687000000003</v>
      </c>
      <c r="E141">
        <v>10.068607</v>
      </c>
      <c r="F141">
        <v>9.2738198999999994</v>
      </c>
      <c r="G141">
        <v>-10.435257999999999</v>
      </c>
      <c r="I141">
        <f t="shared" si="17"/>
        <v>4.4400083332225</v>
      </c>
      <c r="J141">
        <v>4440008333.2224998</v>
      </c>
      <c r="K141">
        <v>13320024999.667999</v>
      </c>
      <c r="L141">
        <v>-11.998289</v>
      </c>
      <c r="M141">
        <v>10.079819000000001</v>
      </c>
      <c r="N141">
        <v>-1.9184709</v>
      </c>
      <c r="O141">
        <v>-21.363392000000001</v>
      </c>
      <c r="Q141">
        <f t="shared" si="18"/>
        <v>3.3316750000000002</v>
      </c>
      <c r="R141">
        <v>3331675000</v>
      </c>
      <c r="S141">
        <v>13326700000</v>
      </c>
      <c r="T141">
        <v>-10.845319999999999</v>
      </c>
      <c r="U141">
        <v>10.031431</v>
      </c>
      <c r="V141">
        <v>-0.81388879000000003</v>
      </c>
      <c r="W141">
        <v>-19.988265999999999</v>
      </c>
      <c r="Y141">
        <f t="shared" si="19"/>
        <v>2.6666750000000001</v>
      </c>
      <c r="Z141">
        <v>2666675000</v>
      </c>
      <c r="AA141">
        <v>13333375000</v>
      </c>
      <c r="AB141">
        <v>-19.198212000000002</v>
      </c>
      <c r="AC141">
        <v>10.176069999999999</v>
      </c>
      <c r="AD141">
        <v>-9.0221415</v>
      </c>
      <c r="AE141">
        <v>-27.738184</v>
      </c>
      <c r="AI141">
        <f t="shared" si="20"/>
        <v>6.6566749999999999</v>
      </c>
      <c r="AJ141">
        <v>6656675000</v>
      </c>
      <c r="AK141">
        <v>13313350000</v>
      </c>
      <c r="AL141">
        <v>-14.35005</v>
      </c>
      <c r="AM141">
        <v>10.063599999999999</v>
      </c>
      <c r="AN141">
        <v>-4.2864503999999997</v>
      </c>
      <c r="AO141">
        <v>-24.707768999999999</v>
      </c>
      <c r="AQ141">
        <f t="shared" si="21"/>
        <v>4.4400083332225</v>
      </c>
      <c r="AR141">
        <v>4440008333.2224998</v>
      </c>
      <c r="AS141">
        <v>13320024999.667999</v>
      </c>
      <c r="AT141">
        <v>-3.2570744</v>
      </c>
      <c r="AU141">
        <v>10.079885000000001</v>
      </c>
      <c r="AV141">
        <v>6.8228106000000004</v>
      </c>
      <c r="AW141">
        <v>-13.844738</v>
      </c>
      <c r="AY141">
        <f t="shared" si="22"/>
        <v>3.3316750000000002</v>
      </c>
      <c r="AZ141">
        <v>3331675000</v>
      </c>
      <c r="BA141">
        <v>13326700000</v>
      </c>
      <c r="BB141">
        <v>-18.27009</v>
      </c>
      <c r="BC141">
        <v>10.043711</v>
      </c>
      <c r="BD141">
        <v>-8.2263803000000006</v>
      </c>
      <c r="BE141">
        <v>-28.707006</v>
      </c>
      <c r="BG141">
        <f t="shared" si="23"/>
        <v>2.6666750000000001</v>
      </c>
      <c r="BH141">
        <v>2666675000</v>
      </c>
      <c r="BI141">
        <v>13333375000</v>
      </c>
      <c r="BJ141">
        <v>-10.165533</v>
      </c>
      <c r="BK141">
        <v>10.174647</v>
      </c>
      <c r="BL141">
        <v>9.1143249999999995E-3</v>
      </c>
      <c r="BM141">
        <v>-20.198349</v>
      </c>
    </row>
    <row r="142" spans="1:65" x14ac:dyDescent="0.25">
      <c r="A142">
        <f t="shared" si="16"/>
        <v>6.7066499999999998</v>
      </c>
      <c r="B142">
        <v>6706650000</v>
      </c>
      <c r="C142">
        <v>13413300000</v>
      </c>
      <c r="D142">
        <v>-0.64827698</v>
      </c>
      <c r="E142">
        <v>10.051231</v>
      </c>
      <c r="F142">
        <v>9.4029550999999998</v>
      </c>
      <c r="G142">
        <v>-10.325844999999999</v>
      </c>
      <c r="I142">
        <f t="shared" si="17"/>
        <v>4.4733166665550002</v>
      </c>
      <c r="J142">
        <v>4473316666.5550003</v>
      </c>
      <c r="K142">
        <v>13419949999.665001</v>
      </c>
      <c r="L142">
        <v>-12.24395</v>
      </c>
      <c r="M142">
        <v>10.013491</v>
      </c>
      <c r="N142">
        <v>-2.2304605999999998</v>
      </c>
      <c r="O142">
        <v>-21.710791</v>
      </c>
      <c r="Q142">
        <f t="shared" si="18"/>
        <v>3.3566500000000001</v>
      </c>
      <c r="R142">
        <v>3356650000</v>
      </c>
      <c r="S142">
        <v>13426600000</v>
      </c>
      <c r="T142">
        <v>-10.872593</v>
      </c>
      <c r="U142">
        <v>10.062082</v>
      </c>
      <c r="V142">
        <v>-0.81051099000000004</v>
      </c>
      <c r="W142">
        <v>-20.003026999999999</v>
      </c>
      <c r="Y142">
        <f t="shared" si="19"/>
        <v>2.6866500000000002</v>
      </c>
      <c r="Z142">
        <v>2686650000</v>
      </c>
      <c r="AA142">
        <v>13433250000</v>
      </c>
      <c r="AB142">
        <v>-19.318477999999999</v>
      </c>
      <c r="AC142">
        <v>10.126682000000001</v>
      </c>
      <c r="AD142">
        <v>-9.1917953000000008</v>
      </c>
      <c r="AE142">
        <v>-27.888237</v>
      </c>
      <c r="AI142">
        <f t="shared" si="20"/>
        <v>6.7066499999999998</v>
      </c>
      <c r="AJ142">
        <v>6706650000</v>
      </c>
      <c r="AK142">
        <v>13413300000</v>
      </c>
      <c r="AL142">
        <v>-14.269227000000001</v>
      </c>
      <c r="AM142">
        <v>10.065837</v>
      </c>
      <c r="AN142">
        <v>-4.2033901</v>
      </c>
      <c r="AO142">
        <v>-24.640001000000002</v>
      </c>
      <c r="AQ142">
        <f t="shared" si="21"/>
        <v>4.4733166665550002</v>
      </c>
      <c r="AR142">
        <v>4473316666.5550003</v>
      </c>
      <c r="AS142">
        <v>13419949999.665001</v>
      </c>
      <c r="AT142">
        <v>-3.2722011000000002</v>
      </c>
      <c r="AU142">
        <v>10.015478</v>
      </c>
      <c r="AV142">
        <v>6.7432771000000002</v>
      </c>
      <c r="AW142">
        <v>-13.930666</v>
      </c>
      <c r="AY142">
        <f t="shared" si="22"/>
        <v>3.3566500000000001</v>
      </c>
      <c r="AZ142">
        <v>3356650000</v>
      </c>
      <c r="BA142">
        <v>13426600000</v>
      </c>
      <c r="BB142">
        <v>-17.996841</v>
      </c>
      <c r="BC142">
        <v>10.067427</v>
      </c>
      <c r="BD142">
        <v>-7.9294143000000004</v>
      </c>
      <c r="BE142">
        <v>-28.421661</v>
      </c>
      <c r="BG142">
        <f t="shared" si="23"/>
        <v>2.6866500000000002</v>
      </c>
      <c r="BH142">
        <v>2686650000</v>
      </c>
      <c r="BI142">
        <v>13433250000</v>
      </c>
      <c r="BJ142">
        <v>-10.24722</v>
      </c>
      <c r="BK142">
        <v>10.125154</v>
      </c>
      <c r="BL142">
        <v>-0.1220658</v>
      </c>
      <c r="BM142">
        <v>-20.303256999999999</v>
      </c>
    </row>
    <row r="143" spans="1:65" x14ac:dyDescent="0.25">
      <c r="A143">
        <f t="shared" si="16"/>
        <v>6.7566249999999997</v>
      </c>
      <c r="B143">
        <v>6756625000</v>
      </c>
      <c r="C143">
        <v>13513250000</v>
      </c>
      <c r="D143">
        <v>-0.75990230000000003</v>
      </c>
      <c r="E143">
        <v>10.045807</v>
      </c>
      <c r="F143">
        <v>9.2859049000000002</v>
      </c>
      <c r="G143">
        <v>-10.444343999999999</v>
      </c>
      <c r="I143">
        <f t="shared" si="17"/>
        <v>4.5066249998874994</v>
      </c>
      <c r="J143">
        <v>4506624999.8874998</v>
      </c>
      <c r="K143">
        <v>13519874999.663</v>
      </c>
      <c r="L143">
        <v>-11.834102</v>
      </c>
      <c r="M143">
        <v>10.037689</v>
      </c>
      <c r="N143">
        <v>-1.7964118</v>
      </c>
      <c r="O143">
        <v>-21.216961000000001</v>
      </c>
      <c r="Q143">
        <f t="shared" si="18"/>
        <v>3.3816250000000001</v>
      </c>
      <c r="R143">
        <v>3381625000</v>
      </c>
      <c r="S143">
        <v>13526500000</v>
      </c>
      <c r="T143">
        <v>-10.75442</v>
      </c>
      <c r="U143">
        <v>10.071702</v>
      </c>
      <c r="V143">
        <v>-0.68271809999999999</v>
      </c>
      <c r="W143">
        <v>-19.893234</v>
      </c>
      <c r="Y143">
        <f t="shared" si="19"/>
        <v>2.7066249999999998</v>
      </c>
      <c r="Z143">
        <v>2706625000</v>
      </c>
      <c r="AA143">
        <v>13533125000</v>
      </c>
      <c r="AB143">
        <v>-19.516579</v>
      </c>
      <c r="AC143">
        <v>10.168291</v>
      </c>
      <c r="AD143">
        <v>-9.3482876000000008</v>
      </c>
      <c r="AE143">
        <v>-28.073983999999999</v>
      </c>
      <c r="AI143">
        <f t="shared" si="20"/>
        <v>6.7566249999999997</v>
      </c>
      <c r="AJ143">
        <v>6756625000</v>
      </c>
      <c r="AK143">
        <v>13513250000</v>
      </c>
      <c r="AL143">
        <v>-13.86496</v>
      </c>
      <c r="AM143">
        <v>10.036535000000001</v>
      </c>
      <c r="AN143">
        <v>-3.8284251999999999</v>
      </c>
      <c r="AO143">
        <v>-24.230957</v>
      </c>
      <c r="AQ143">
        <f t="shared" si="21"/>
        <v>4.5066249998874994</v>
      </c>
      <c r="AR143">
        <v>4506624999.8874998</v>
      </c>
      <c r="AS143">
        <v>13519874999.663</v>
      </c>
      <c r="AT143">
        <v>-3.2618032000000001</v>
      </c>
      <c r="AU143">
        <v>10.045775000000001</v>
      </c>
      <c r="AV143">
        <v>6.7839726999999996</v>
      </c>
      <c r="AW143">
        <v>-13.857804</v>
      </c>
      <c r="AY143">
        <f t="shared" si="22"/>
        <v>3.3816250000000001</v>
      </c>
      <c r="AZ143">
        <v>3381625000</v>
      </c>
      <c r="BA143">
        <v>13526500000</v>
      </c>
      <c r="BB143">
        <v>-17.926264</v>
      </c>
      <c r="BC143">
        <v>10.068087999999999</v>
      </c>
      <c r="BD143">
        <v>-7.8581776999999997</v>
      </c>
      <c r="BE143">
        <v>-28.362499</v>
      </c>
      <c r="BG143">
        <f t="shared" si="23"/>
        <v>2.7066249999999998</v>
      </c>
      <c r="BH143">
        <v>2706625000</v>
      </c>
      <c r="BI143">
        <v>13533125000</v>
      </c>
      <c r="BJ143">
        <v>-10.106866</v>
      </c>
      <c r="BK143">
        <v>10.167909</v>
      </c>
      <c r="BL143">
        <v>6.1042592E-2</v>
      </c>
      <c r="BM143">
        <v>-20.146197999999998</v>
      </c>
    </row>
    <row r="144" spans="1:65" x14ac:dyDescent="0.25">
      <c r="A144">
        <f t="shared" si="16"/>
        <v>6.8066000000000004</v>
      </c>
      <c r="B144">
        <v>6806600000</v>
      </c>
      <c r="C144">
        <v>13613200000</v>
      </c>
      <c r="D144">
        <v>-0.85952585999999997</v>
      </c>
      <c r="E144">
        <v>10.093033999999999</v>
      </c>
      <c r="F144">
        <v>9.2335080999999999</v>
      </c>
      <c r="G144">
        <v>-10.514830999999999</v>
      </c>
      <c r="I144">
        <f t="shared" si="17"/>
        <v>4.5399333332200005</v>
      </c>
      <c r="J144">
        <v>4539933333.2200003</v>
      </c>
      <c r="K144">
        <v>13619799999.66</v>
      </c>
      <c r="L144">
        <v>-12.096546999999999</v>
      </c>
      <c r="M144">
        <v>10.120785</v>
      </c>
      <c r="N144">
        <v>-1.9757628</v>
      </c>
      <c r="O144">
        <v>-21.454044</v>
      </c>
      <c r="Q144">
        <f t="shared" si="18"/>
        <v>3.4066000000000001</v>
      </c>
      <c r="R144">
        <v>3406600000</v>
      </c>
      <c r="S144">
        <v>13626400000</v>
      </c>
      <c r="T144">
        <v>-10.820762999999999</v>
      </c>
      <c r="U144">
        <v>10.122431000000001</v>
      </c>
      <c r="V144">
        <v>-0.69833129999999999</v>
      </c>
      <c r="W144">
        <v>-19.910467000000001</v>
      </c>
      <c r="Y144">
        <f t="shared" si="19"/>
        <v>2.7265999999999999</v>
      </c>
      <c r="Z144">
        <v>2726600000</v>
      </c>
      <c r="AA144">
        <v>13633000000</v>
      </c>
      <c r="AB144">
        <v>-19.619890000000002</v>
      </c>
      <c r="AC144">
        <v>10.161505999999999</v>
      </c>
      <c r="AD144">
        <v>-9.4583844999999993</v>
      </c>
      <c r="AE144">
        <v>-28.181201999999999</v>
      </c>
      <c r="AI144">
        <f t="shared" si="20"/>
        <v>6.8066000000000004</v>
      </c>
      <c r="AJ144">
        <v>6806600000</v>
      </c>
      <c r="AK144">
        <v>13613200000</v>
      </c>
      <c r="AL144">
        <v>-13.960137</v>
      </c>
      <c r="AM144">
        <v>10.08535</v>
      </c>
      <c r="AN144">
        <v>-3.8747870999999998</v>
      </c>
      <c r="AO144">
        <v>-24.313756999999999</v>
      </c>
      <c r="AQ144">
        <f t="shared" si="21"/>
        <v>4.5399333332200005</v>
      </c>
      <c r="AR144">
        <v>4539933333.2200003</v>
      </c>
      <c r="AS144">
        <v>13619799999.66</v>
      </c>
      <c r="AT144">
        <v>-3.3342166</v>
      </c>
      <c r="AU144">
        <v>10.110806999999999</v>
      </c>
      <c r="AV144">
        <v>6.7765908000000001</v>
      </c>
      <c r="AW144">
        <v>-13.916093999999999</v>
      </c>
      <c r="AY144">
        <f t="shared" si="22"/>
        <v>3.4066000000000001</v>
      </c>
      <c r="AZ144">
        <v>3406600000</v>
      </c>
      <c r="BA144">
        <v>13626400000</v>
      </c>
      <c r="BB144">
        <v>-18.217651</v>
      </c>
      <c r="BC144">
        <v>10.119802</v>
      </c>
      <c r="BD144">
        <v>-8.0978507999999998</v>
      </c>
      <c r="BE144">
        <v>-28.622523999999999</v>
      </c>
      <c r="BG144">
        <f t="shared" si="23"/>
        <v>2.7265999999999999</v>
      </c>
      <c r="BH144">
        <v>2726600000</v>
      </c>
      <c r="BI144">
        <v>13633000000</v>
      </c>
      <c r="BJ144">
        <v>-10.148279</v>
      </c>
      <c r="BK144">
        <v>10.157526000000001</v>
      </c>
      <c r="BL144">
        <v>9.2467218999999993E-3</v>
      </c>
      <c r="BM144">
        <v>-20.193232999999999</v>
      </c>
    </row>
    <row r="145" spans="1:65" x14ac:dyDescent="0.25">
      <c r="A145">
        <f t="shared" si="16"/>
        <v>6.8565750000000003</v>
      </c>
      <c r="B145">
        <v>6856575000</v>
      </c>
      <c r="C145">
        <v>13713150000</v>
      </c>
      <c r="D145">
        <v>-0.64695227</v>
      </c>
      <c r="E145">
        <v>10.066532</v>
      </c>
      <c r="F145">
        <v>9.4195805000000004</v>
      </c>
      <c r="G145">
        <v>-10.262976999999999</v>
      </c>
      <c r="I145">
        <f t="shared" si="17"/>
        <v>4.5732416665524998</v>
      </c>
      <c r="J145">
        <v>4573241666.5524998</v>
      </c>
      <c r="K145">
        <v>13719724999.658001</v>
      </c>
      <c r="L145">
        <v>-12.220798</v>
      </c>
      <c r="M145">
        <v>10.02617</v>
      </c>
      <c r="N145">
        <v>-2.1946289999999999</v>
      </c>
      <c r="O145">
        <v>-21.646723000000001</v>
      </c>
      <c r="Q145">
        <f t="shared" si="18"/>
        <v>3.431575</v>
      </c>
      <c r="R145">
        <v>3431575000</v>
      </c>
      <c r="S145">
        <v>13726300000</v>
      </c>
      <c r="T145">
        <v>-10.730537999999999</v>
      </c>
      <c r="U145">
        <v>9.9645194999999998</v>
      </c>
      <c r="V145">
        <v>-0.76601887000000002</v>
      </c>
      <c r="W145">
        <v>-19.922042999999999</v>
      </c>
      <c r="Y145">
        <f t="shared" si="19"/>
        <v>2.746575</v>
      </c>
      <c r="Z145">
        <v>2746575000</v>
      </c>
      <c r="AA145">
        <v>13732875000</v>
      </c>
      <c r="AB145">
        <v>-19.394418999999999</v>
      </c>
      <c r="AC145">
        <v>10.090107</v>
      </c>
      <c r="AD145">
        <v>-9.3043118000000007</v>
      </c>
      <c r="AE145">
        <v>-27.999580000000002</v>
      </c>
      <c r="AI145">
        <f t="shared" si="20"/>
        <v>6.8565750000000003</v>
      </c>
      <c r="AJ145">
        <v>6856575000</v>
      </c>
      <c r="AK145">
        <v>13713150000</v>
      </c>
      <c r="AL145">
        <v>-13.496949000000001</v>
      </c>
      <c r="AM145">
        <v>10.074384</v>
      </c>
      <c r="AN145">
        <v>-3.4225656999999998</v>
      </c>
      <c r="AO145">
        <v>-23.784023000000001</v>
      </c>
      <c r="AQ145">
        <f t="shared" si="21"/>
        <v>4.5732416665524998</v>
      </c>
      <c r="AR145">
        <v>4573241666.5524998</v>
      </c>
      <c r="AS145">
        <v>13719724999.658001</v>
      </c>
      <c r="AT145">
        <v>-3.2251259999999999</v>
      </c>
      <c r="AU145">
        <v>10.031677999999999</v>
      </c>
      <c r="AV145">
        <v>6.8065524000000002</v>
      </c>
      <c r="AW145">
        <v>-13.839625</v>
      </c>
      <c r="AY145">
        <f t="shared" si="22"/>
        <v>3.431575</v>
      </c>
      <c r="AZ145">
        <v>3431575000</v>
      </c>
      <c r="BA145">
        <v>13726300000</v>
      </c>
      <c r="BB145">
        <v>-17.758244999999999</v>
      </c>
      <c r="BC145">
        <v>9.9729642999999992</v>
      </c>
      <c r="BD145">
        <v>-7.7852807000000004</v>
      </c>
      <c r="BE145">
        <v>-28.223794999999999</v>
      </c>
      <c r="BG145">
        <f t="shared" si="23"/>
        <v>2.746575</v>
      </c>
      <c r="BH145">
        <v>2746575000</v>
      </c>
      <c r="BI145">
        <v>13732875000</v>
      </c>
      <c r="BJ145">
        <v>-10.104596000000001</v>
      </c>
      <c r="BK145">
        <v>10.089046</v>
      </c>
      <c r="BL145">
        <v>-1.5549113999999999E-2</v>
      </c>
      <c r="BM145">
        <v>-20.174847</v>
      </c>
    </row>
    <row r="146" spans="1:65" x14ac:dyDescent="0.25">
      <c r="A146">
        <f t="shared" si="16"/>
        <v>6.9065500000000002</v>
      </c>
      <c r="B146">
        <v>6906550000</v>
      </c>
      <c r="C146">
        <v>13813100000</v>
      </c>
      <c r="D146">
        <v>-0.54878181000000004</v>
      </c>
      <c r="E146">
        <v>10.046287</v>
      </c>
      <c r="F146">
        <v>9.4975041999999998</v>
      </c>
      <c r="G146">
        <v>-10.246918000000001</v>
      </c>
      <c r="I146">
        <f t="shared" si="17"/>
        <v>4.6065499998849999</v>
      </c>
      <c r="J146">
        <v>4606549999.8850002</v>
      </c>
      <c r="K146">
        <v>13819649999.655001</v>
      </c>
      <c r="L146">
        <v>-12.099843</v>
      </c>
      <c r="M146">
        <v>10.036396999999999</v>
      </c>
      <c r="N146">
        <v>-2.0634465</v>
      </c>
      <c r="O146">
        <v>-21.522451</v>
      </c>
      <c r="Q146">
        <f t="shared" si="18"/>
        <v>3.45655</v>
      </c>
      <c r="R146">
        <v>3456550000</v>
      </c>
      <c r="S146">
        <v>13826200000</v>
      </c>
      <c r="T146">
        <v>-10.699168999999999</v>
      </c>
      <c r="U146">
        <v>10.122337</v>
      </c>
      <c r="V146">
        <v>-0.57683200000000001</v>
      </c>
      <c r="W146">
        <v>-19.75346</v>
      </c>
      <c r="Y146">
        <f t="shared" si="19"/>
        <v>2.7665500000000001</v>
      </c>
      <c r="Z146">
        <v>2766550000</v>
      </c>
      <c r="AA146">
        <v>13832750000</v>
      </c>
      <c r="AB146">
        <v>-19.325866999999999</v>
      </c>
      <c r="AC146">
        <v>10.075956</v>
      </c>
      <c r="AD146">
        <v>-9.2499103999999992</v>
      </c>
      <c r="AE146">
        <v>-27.946598000000002</v>
      </c>
      <c r="AI146">
        <f t="shared" si="20"/>
        <v>6.9065500000000002</v>
      </c>
      <c r="AJ146">
        <v>6906550000</v>
      </c>
      <c r="AK146">
        <v>13813100000</v>
      </c>
      <c r="AL146">
        <v>-12.956500999999999</v>
      </c>
      <c r="AM146">
        <v>10.045108000000001</v>
      </c>
      <c r="AN146">
        <v>-2.9113940999999999</v>
      </c>
      <c r="AO146">
        <v>-23.300785000000001</v>
      </c>
      <c r="AQ146">
        <f t="shared" si="21"/>
        <v>4.6065499998849999</v>
      </c>
      <c r="AR146">
        <v>4606549999.8850002</v>
      </c>
      <c r="AS146">
        <v>13819649999.655001</v>
      </c>
      <c r="AT146">
        <v>-3.2145152000000001</v>
      </c>
      <c r="AU146">
        <v>10.035538000000001</v>
      </c>
      <c r="AV146">
        <v>6.8210230000000003</v>
      </c>
      <c r="AW146">
        <v>-13.817823000000001</v>
      </c>
      <c r="AY146">
        <f t="shared" si="22"/>
        <v>3.45655</v>
      </c>
      <c r="AZ146">
        <v>3456550000</v>
      </c>
      <c r="BA146">
        <v>13826200000</v>
      </c>
      <c r="BB146">
        <v>-17.919203</v>
      </c>
      <c r="BC146">
        <v>10.117531</v>
      </c>
      <c r="BD146">
        <v>-7.8016705999999996</v>
      </c>
      <c r="BE146">
        <v>-28.309162000000001</v>
      </c>
      <c r="BG146">
        <f t="shared" si="23"/>
        <v>2.7665500000000001</v>
      </c>
      <c r="BH146">
        <v>2766550000</v>
      </c>
      <c r="BI146">
        <v>13832750000</v>
      </c>
      <c r="BJ146">
        <v>-10.064499</v>
      </c>
      <c r="BK146">
        <v>10.080192</v>
      </c>
      <c r="BL146">
        <v>1.5693420999999999E-2</v>
      </c>
      <c r="BM146">
        <v>-20.139593000000001</v>
      </c>
    </row>
    <row r="147" spans="1:65" x14ac:dyDescent="0.25">
      <c r="A147">
        <f t="shared" si="16"/>
        <v>6.9565250000000001</v>
      </c>
      <c r="B147">
        <v>6956525000</v>
      </c>
      <c r="C147">
        <v>13913050000</v>
      </c>
      <c r="D147">
        <v>-0.69778596999999998</v>
      </c>
      <c r="E147">
        <v>10.076827</v>
      </c>
      <c r="F147">
        <v>9.3790417000000001</v>
      </c>
      <c r="G147">
        <v>-10.349482</v>
      </c>
      <c r="I147">
        <f t="shared" si="17"/>
        <v>4.6398583332175001</v>
      </c>
      <c r="J147">
        <v>4639858333.2174997</v>
      </c>
      <c r="K147">
        <v>13919574999.653</v>
      </c>
      <c r="L147">
        <v>-12.089242</v>
      </c>
      <c r="M147">
        <v>10.070893</v>
      </c>
      <c r="N147">
        <v>-2.0183487000000002</v>
      </c>
      <c r="O147">
        <v>-21.504601999999998</v>
      </c>
      <c r="Q147">
        <f t="shared" si="18"/>
        <v>3.481525</v>
      </c>
      <c r="R147">
        <v>3481525000</v>
      </c>
      <c r="S147">
        <v>13926100000</v>
      </c>
      <c r="T147">
        <v>-10.748096</v>
      </c>
      <c r="U147">
        <v>10.120054</v>
      </c>
      <c r="V147">
        <v>-0.62804216000000002</v>
      </c>
      <c r="W147">
        <v>-19.797578999999999</v>
      </c>
      <c r="Y147">
        <f t="shared" si="19"/>
        <v>2.7865250000000001</v>
      </c>
      <c r="Z147">
        <v>2786525000</v>
      </c>
      <c r="AA147">
        <v>13932625000</v>
      </c>
      <c r="AB147">
        <v>-19.325627999999998</v>
      </c>
      <c r="AC147">
        <v>10.08508</v>
      </c>
      <c r="AD147">
        <v>-9.2405500000000007</v>
      </c>
      <c r="AE147">
        <v>-27.951077999999999</v>
      </c>
      <c r="AI147">
        <f t="shared" si="20"/>
        <v>6.9565250000000001</v>
      </c>
      <c r="AJ147">
        <v>6956525000</v>
      </c>
      <c r="AK147">
        <v>13913050000</v>
      </c>
      <c r="AL147">
        <v>-12.987733</v>
      </c>
      <c r="AM147">
        <v>10.078661</v>
      </c>
      <c r="AN147">
        <v>-2.9090729</v>
      </c>
      <c r="AO147">
        <v>-23.277657000000001</v>
      </c>
      <c r="AQ147">
        <f t="shared" si="21"/>
        <v>4.6398583332175001</v>
      </c>
      <c r="AR147">
        <v>4639858333.2174997</v>
      </c>
      <c r="AS147">
        <v>13919574999.653</v>
      </c>
      <c r="AT147">
        <v>-3.3067302999999999</v>
      </c>
      <c r="AU147">
        <v>10.078573</v>
      </c>
      <c r="AV147">
        <v>6.7718429999999996</v>
      </c>
      <c r="AW147">
        <v>-13.913569000000001</v>
      </c>
      <c r="AY147">
        <f t="shared" si="22"/>
        <v>3.481525</v>
      </c>
      <c r="AZ147">
        <v>3481525000</v>
      </c>
      <c r="BA147">
        <v>13926100000</v>
      </c>
      <c r="BB147">
        <v>-17.986687</v>
      </c>
      <c r="BC147">
        <v>10.123189</v>
      </c>
      <c r="BD147">
        <v>-7.8634987000000001</v>
      </c>
      <c r="BE147">
        <v>-28.374244999999998</v>
      </c>
      <c r="BG147">
        <f t="shared" si="23"/>
        <v>2.7865250000000001</v>
      </c>
      <c r="BH147">
        <v>2786525000</v>
      </c>
      <c r="BI147">
        <v>13932625000</v>
      </c>
      <c r="BJ147">
        <v>-10.059654</v>
      </c>
      <c r="BK147">
        <v>10.084023999999999</v>
      </c>
      <c r="BL147">
        <v>2.4370035000000002E-2</v>
      </c>
      <c r="BM147">
        <v>-20.138535000000001</v>
      </c>
    </row>
    <row r="148" spans="1:65" x14ac:dyDescent="0.25">
      <c r="A148">
        <f t="shared" si="16"/>
        <v>7.0065</v>
      </c>
      <c r="B148">
        <v>7006500000</v>
      </c>
      <c r="C148">
        <v>14013000000</v>
      </c>
      <c r="D148">
        <v>-0.6841256</v>
      </c>
      <c r="E148">
        <v>10.067983999999999</v>
      </c>
      <c r="F148">
        <v>9.3838577000000001</v>
      </c>
      <c r="G148">
        <v>-10.337125</v>
      </c>
      <c r="I148">
        <f t="shared" si="17"/>
        <v>4.6731666665500002</v>
      </c>
      <c r="J148">
        <v>4673166666.5500002</v>
      </c>
      <c r="K148">
        <v>14019499999.65</v>
      </c>
      <c r="L148">
        <v>-12.146357</v>
      </c>
      <c r="M148">
        <v>10.118790000000001</v>
      </c>
      <c r="N148">
        <v>-2.0275661999999999</v>
      </c>
      <c r="O148">
        <v>-21.521792999999999</v>
      </c>
      <c r="Q148">
        <f t="shared" si="18"/>
        <v>3.5065</v>
      </c>
      <c r="R148">
        <v>3506500000</v>
      </c>
      <c r="S148">
        <v>14026000000</v>
      </c>
      <c r="T148">
        <v>-10.773159</v>
      </c>
      <c r="U148">
        <v>9.9881686999999992</v>
      </c>
      <c r="V148">
        <v>-0.78499067</v>
      </c>
      <c r="W148">
        <v>-19.934239999999999</v>
      </c>
      <c r="Y148">
        <f t="shared" si="19"/>
        <v>2.8065000000000002</v>
      </c>
      <c r="Z148">
        <v>2806500000</v>
      </c>
      <c r="AA148">
        <v>14032500000</v>
      </c>
      <c r="AB148">
        <v>-19.271156000000001</v>
      </c>
      <c r="AC148">
        <v>10.152066</v>
      </c>
      <c r="AD148">
        <v>-9.1190900999999993</v>
      </c>
      <c r="AE148">
        <v>-27.847968999999999</v>
      </c>
      <c r="AI148">
        <f t="shared" si="20"/>
        <v>7.0065</v>
      </c>
      <c r="AJ148">
        <v>7006500000</v>
      </c>
      <c r="AK148">
        <v>14013000000</v>
      </c>
      <c r="AL148">
        <v>-12.878466</v>
      </c>
      <c r="AM148">
        <v>10.062576999999999</v>
      </c>
      <c r="AN148">
        <v>-2.8158889</v>
      </c>
      <c r="AO148">
        <v>-23.157145</v>
      </c>
      <c r="AQ148">
        <f t="shared" si="21"/>
        <v>4.6731666665500002</v>
      </c>
      <c r="AR148">
        <v>4673166666.5500002</v>
      </c>
      <c r="AS148">
        <v>14019499999.65</v>
      </c>
      <c r="AT148">
        <v>-3.2922666</v>
      </c>
      <c r="AU148">
        <v>10.106832000000001</v>
      </c>
      <c r="AV148">
        <v>6.8145657000000002</v>
      </c>
      <c r="AW148">
        <v>-13.867625</v>
      </c>
      <c r="AY148">
        <f t="shared" si="22"/>
        <v>3.5065</v>
      </c>
      <c r="AZ148">
        <v>3506500000</v>
      </c>
      <c r="BA148">
        <v>14026000000</v>
      </c>
      <c r="BB148">
        <v>-17.396305000000002</v>
      </c>
      <c r="BC148">
        <v>9.9989861999999992</v>
      </c>
      <c r="BD148">
        <v>-7.3973183999999996</v>
      </c>
      <c r="BE148">
        <v>-27.868531999999998</v>
      </c>
      <c r="BG148">
        <f t="shared" si="23"/>
        <v>2.8065000000000002</v>
      </c>
      <c r="BH148">
        <v>2806500000</v>
      </c>
      <c r="BI148">
        <v>14032500000</v>
      </c>
      <c r="BJ148">
        <v>-10.071313999999999</v>
      </c>
      <c r="BK148">
        <v>10.151211</v>
      </c>
      <c r="BL148">
        <v>7.9896546999999998E-2</v>
      </c>
      <c r="BM148">
        <v>-20.126059999999999</v>
      </c>
    </row>
    <row r="149" spans="1:65" x14ac:dyDescent="0.25">
      <c r="A149">
        <f t="shared" si="16"/>
        <v>7.0564749999999998</v>
      </c>
      <c r="B149">
        <v>7056475000</v>
      </c>
      <c r="C149">
        <v>14112950000</v>
      </c>
      <c r="D149">
        <v>-0.87157267000000005</v>
      </c>
      <c r="E149">
        <v>10.091634000000001</v>
      </c>
      <c r="F149">
        <v>9.2200612999999993</v>
      </c>
      <c r="G149">
        <v>-10.500933</v>
      </c>
      <c r="I149">
        <f t="shared" si="17"/>
        <v>4.7064749998824995</v>
      </c>
      <c r="J149">
        <v>4706474999.8824997</v>
      </c>
      <c r="K149">
        <v>14119424999.648001</v>
      </c>
      <c r="L149">
        <v>-12.375088</v>
      </c>
      <c r="M149">
        <v>9.9872379000000002</v>
      </c>
      <c r="N149">
        <v>-2.3878504999999999</v>
      </c>
      <c r="O149">
        <v>-21.897397999999999</v>
      </c>
      <c r="Q149">
        <f t="shared" si="18"/>
        <v>3.5314749999999999</v>
      </c>
      <c r="R149">
        <v>3531475000</v>
      </c>
      <c r="S149">
        <v>14125900000</v>
      </c>
      <c r="T149">
        <v>-10.697112000000001</v>
      </c>
      <c r="U149">
        <v>10.034791</v>
      </c>
      <c r="V149">
        <v>-0.66232133000000004</v>
      </c>
      <c r="W149">
        <v>-19.836234999999999</v>
      </c>
      <c r="Y149">
        <f t="shared" si="19"/>
        <v>2.8264749999999998</v>
      </c>
      <c r="Z149">
        <v>2826475000</v>
      </c>
      <c r="AA149">
        <v>14132375000</v>
      </c>
      <c r="AB149">
        <v>-19.043509</v>
      </c>
      <c r="AC149">
        <v>10.085509</v>
      </c>
      <c r="AD149">
        <v>-8.9580002000000007</v>
      </c>
      <c r="AE149">
        <v>-27.685075999999999</v>
      </c>
      <c r="AI149">
        <f t="shared" si="20"/>
        <v>7.0564749999999998</v>
      </c>
      <c r="AJ149">
        <v>7056475000</v>
      </c>
      <c r="AK149">
        <v>14112950000</v>
      </c>
      <c r="AL149">
        <v>-13.097013</v>
      </c>
      <c r="AM149">
        <v>10.097709</v>
      </c>
      <c r="AN149">
        <v>-2.9993048</v>
      </c>
      <c r="AO149">
        <v>-23.338595999999999</v>
      </c>
      <c r="AQ149">
        <f t="shared" si="21"/>
        <v>4.7064749998824995</v>
      </c>
      <c r="AR149">
        <v>4706474999.8824997</v>
      </c>
      <c r="AS149">
        <v>14119424999.648001</v>
      </c>
      <c r="AT149">
        <v>-3.3242831000000002</v>
      </c>
      <c r="AU149">
        <v>10.001503</v>
      </c>
      <c r="AV149">
        <v>6.6772194000000002</v>
      </c>
      <c r="AW149">
        <v>-13.975906</v>
      </c>
      <c r="AY149">
        <f t="shared" si="22"/>
        <v>3.5314749999999999</v>
      </c>
      <c r="AZ149">
        <v>3531475000</v>
      </c>
      <c r="BA149">
        <v>14125900000</v>
      </c>
      <c r="BB149">
        <v>-17.089124999999999</v>
      </c>
      <c r="BC149">
        <v>10.037105</v>
      </c>
      <c r="BD149">
        <v>-7.0520205000000002</v>
      </c>
      <c r="BE149">
        <v>-27.559362</v>
      </c>
      <c r="BG149">
        <f t="shared" si="23"/>
        <v>2.8264749999999998</v>
      </c>
      <c r="BH149">
        <v>2826475000</v>
      </c>
      <c r="BI149">
        <v>14132375000</v>
      </c>
      <c r="BJ149">
        <v>-10.025579</v>
      </c>
      <c r="BK149">
        <v>10.095268000000001</v>
      </c>
      <c r="BL149">
        <v>6.9689452999999998E-2</v>
      </c>
      <c r="BM149">
        <v>-20.121027000000002</v>
      </c>
    </row>
    <row r="150" spans="1:65" x14ac:dyDescent="0.25">
      <c r="A150">
        <f t="shared" si="16"/>
        <v>7.1064499999999997</v>
      </c>
      <c r="B150">
        <v>7106450000</v>
      </c>
      <c r="C150">
        <v>14212900000</v>
      </c>
      <c r="D150">
        <v>-0.90060627000000004</v>
      </c>
      <c r="E150">
        <v>10.095962999999999</v>
      </c>
      <c r="F150">
        <v>9.1953563999999997</v>
      </c>
      <c r="G150">
        <v>-10.511593</v>
      </c>
      <c r="I150">
        <f t="shared" si="17"/>
        <v>4.7397833332150006</v>
      </c>
      <c r="J150">
        <v>4739783333.2150002</v>
      </c>
      <c r="K150">
        <v>14219349999.645</v>
      </c>
      <c r="L150">
        <v>-11.954681000000001</v>
      </c>
      <c r="M150">
        <v>10.078025</v>
      </c>
      <c r="N150">
        <v>-1.8766555</v>
      </c>
      <c r="O150">
        <v>-21.382248000000001</v>
      </c>
      <c r="Q150">
        <f t="shared" si="18"/>
        <v>3.5564499999999999</v>
      </c>
      <c r="R150">
        <v>3556450000</v>
      </c>
      <c r="S150">
        <v>14225800000</v>
      </c>
      <c r="T150">
        <v>-10.676854000000001</v>
      </c>
      <c r="U150">
        <v>10.048654000000001</v>
      </c>
      <c r="V150">
        <v>-0.62820076999999996</v>
      </c>
      <c r="W150">
        <v>-19.764828000000001</v>
      </c>
      <c r="Y150">
        <f t="shared" si="19"/>
        <v>2.8464499999999999</v>
      </c>
      <c r="Z150">
        <v>2846450000</v>
      </c>
      <c r="AA150">
        <v>14232250000</v>
      </c>
      <c r="AB150">
        <v>-18.993483999999999</v>
      </c>
      <c r="AC150">
        <v>10.092765</v>
      </c>
      <c r="AD150">
        <v>-8.9007196000000004</v>
      </c>
      <c r="AE150">
        <v>-27.640602000000001</v>
      </c>
      <c r="AI150">
        <f t="shared" si="20"/>
        <v>7.1064499999999997</v>
      </c>
      <c r="AJ150">
        <v>7106450000</v>
      </c>
      <c r="AK150">
        <v>14212900000</v>
      </c>
      <c r="AL150">
        <v>-13.135168</v>
      </c>
      <c r="AM150">
        <v>10.092034999999999</v>
      </c>
      <c r="AN150">
        <v>-3.0431336999999998</v>
      </c>
      <c r="AO150">
        <v>-23.357800000000001</v>
      </c>
      <c r="AQ150">
        <f t="shared" si="21"/>
        <v>4.7397833332150006</v>
      </c>
      <c r="AR150">
        <v>4739783333.2150002</v>
      </c>
      <c r="AS150">
        <v>14219349999.645</v>
      </c>
      <c r="AT150">
        <v>-3.3209914999999999</v>
      </c>
      <c r="AU150">
        <v>10.069179</v>
      </c>
      <c r="AV150">
        <v>6.7481871</v>
      </c>
      <c r="AW150">
        <v>-13.921357</v>
      </c>
      <c r="AY150">
        <f t="shared" si="22"/>
        <v>3.5564499999999999</v>
      </c>
      <c r="AZ150">
        <v>3556450000</v>
      </c>
      <c r="BA150">
        <v>14225800000</v>
      </c>
      <c r="BB150">
        <v>-17.258102000000001</v>
      </c>
      <c r="BC150">
        <v>10.043282</v>
      </c>
      <c r="BD150">
        <v>-7.2148199000000002</v>
      </c>
      <c r="BE150">
        <v>-27.701338</v>
      </c>
      <c r="BG150">
        <f t="shared" si="23"/>
        <v>2.8464499999999999</v>
      </c>
      <c r="BH150">
        <v>2846450000</v>
      </c>
      <c r="BI150">
        <v>14232250000</v>
      </c>
      <c r="BJ150">
        <v>-9.9881840000000004</v>
      </c>
      <c r="BK150">
        <v>10.098843</v>
      </c>
      <c r="BL150">
        <v>0.11065769</v>
      </c>
      <c r="BM150">
        <v>-20.090118</v>
      </c>
    </row>
    <row r="151" spans="1:65" x14ac:dyDescent="0.25">
      <c r="A151">
        <f t="shared" si="16"/>
        <v>7.1564249999999996</v>
      </c>
      <c r="B151">
        <v>7156425000</v>
      </c>
      <c r="C151">
        <v>14312850000</v>
      </c>
      <c r="D151">
        <v>-0.86464578000000003</v>
      </c>
      <c r="E151">
        <v>10.065262000000001</v>
      </c>
      <c r="F151">
        <v>9.2006159000000007</v>
      </c>
      <c r="G151">
        <v>-10.522994000000001</v>
      </c>
      <c r="I151">
        <f t="shared" si="17"/>
        <v>4.7730916665474998</v>
      </c>
      <c r="J151">
        <v>4773091666.5474997</v>
      </c>
      <c r="K151">
        <v>14319274999.643</v>
      </c>
      <c r="L151">
        <v>-12.361193999999999</v>
      </c>
      <c r="M151">
        <v>10.049263</v>
      </c>
      <c r="N151">
        <v>-2.3119299</v>
      </c>
      <c r="O151">
        <v>-21.825673999999999</v>
      </c>
      <c r="Q151">
        <f t="shared" si="18"/>
        <v>3.5814249999999999</v>
      </c>
      <c r="R151">
        <v>3581425000</v>
      </c>
      <c r="S151">
        <v>14325700000</v>
      </c>
      <c r="T151">
        <v>-10.760978</v>
      </c>
      <c r="U151">
        <v>10.060658</v>
      </c>
      <c r="V151">
        <v>-0.70031935000000001</v>
      </c>
      <c r="W151">
        <v>-19.849926</v>
      </c>
      <c r="Y151">
        <f t="shared" si="19"/>
        <v>2.866425</v>
      </c>
      <c r="Z151">
        <v>2866425000</v>
      </c>
      <c r="AA151">
        <v>14332125000</v>
      </c>
      <c r="AB151">
        <v>-18.81719</v>
      </c>
      <c r="AC151">
        <v>10.119626</v>
      </c>
      <c r="AD151">
        <v>-8.6975651000000003</v>
      </c>
      <c r="AE151">
        <v>-27.456882</v>
      </c>
      <c r="AI151">
        <f t="shared" si="20"/>
        <v>7.1564249999999996</v>
      </c>
      <c r="AJ151">
        <v>7156425000</v>
      </c>
      <c r="AK151">
        <v>14312850000</v>
      </c>
      <c r="AL151">
        <v>-12.794149000000001</v>
      </c>
      <c r="AM151">
        <v>10.067672</v>
      </c>
      <c r="AN151">
        <v>-2.7264775999999999</v>
      </c>
      <c r="AO151">
        <v>-23.037008</v>
      </c>
      <c r="AQ151">
        <f t="shared" si="21"/>
        <v>4.7730916665474998</v>
      </c>
      <c r="AR151">
        <v>4773091666.5474997</v>
      </c>
      <c r="AS151">
        <v>14319274999.643</v>
      </c>
      <c r="AT151">
        <v>-3.3434423999999998</v>
      </c>
      <c r="AU151">
        <v>10.059011</v>
      </c>
      <c r="AV151">
        <v>6.7155680999999996</v>
      </c>
      <c r="AW151">
        <v>-13.957845000000001</v>
      </c>
      <c r="AY151">
        <f t="shared" si="22"/>
        <v>3.5814249999999999</v>
      </c>
      <c r="AZ151">
        <v>3581425000</v>
      </c>
      <c r="BA151">
        <v>14325700000</v>
      </c>
      <c r="BB151">
        <v>-17.260418000000001</v>
      </c>
      <c r="BC151">
        <v>10.062284</v>
      </c>
      <c r="BD151">
        <v>-7.1981335</v>
      </c>
      <c r="BE151">
        <v>-27.707965999999999</v>
      </c>
      <c r="BG151">
        <f t="shared" si="23"/>
        <v>2.866425</v>
      </c>
      <c r="BH151">
        <v>2866425000</v>
      </c>
      <c r="BI151">
        <v>14332125000</v>
      </c>
      <c r="BJ151">
        <v>-9.8976497999999999</v>
      </c>
      <c r="BK151">
        <v>10.123829000000001</v>
      </c>
      <c r="BL151">
        <v>0.22618029000000001</v>
      </c>
      <c r="BM151">
        <v>-19.997212999999999</v>
      </c>
    </row>
    <row r="152" spans="1:65" x14ac:dyDescent="0.25">
      <c r="A152">
        <f t="shared" si="16"/>
        <v>7.2064000000000004</v>
      </c>
      <c r="B152">
        <v>7206400000</v>
      </c>
      <c r="C152">
        <v>14412800000</v>
      </c>
      <c r="D152">
        <v>-0.91820049000000004</v>
      </c>
      <c r="E152">
        <v>10.091339</v>
      </c>
      <c r="F152">
        <v>9.1731385999999997</v>
      </c>
      <c r="G152">
        <v>-10.522862</v>
      </c>
      <c r="I152">
        <f t="shared" si="17"/>
        <v>4.80639999988</v>
      </c>
      <c r="J152">
        <v>4806399999.8800001</v>
      </c>
      <c r="K152">
        <v>14419199999.639999</v>
      </c>
      <c r="L152">
        <v>-12.019792000000001</v>
      </c>
      <c r="M152">
        <v>10.089176</v>
      </c>
      <c r="N152">
        <v>-1.9306156999999999</v>
      </c>
      <c r="O152">
        <v>-21.500710999999999</v>
      </c>
      <c r="Q152">
        <f t="shared" si="18"/>
        <v>3.6063999999999998</v>
      </c>
      <c r="R152">
        <v>3606400000</v>
      </c>
      <c r="S152">
        <v>14425600000</v>
      </c>
      <c r="T152">
        <v>-10.786911</v>
      </c>
      <c r="U152">
        <v>10.059889999999999</v>
      </c>
      <c r="V152">
        <v>-0.72702140000000004</v>
      </c>
      <c r="W152">
        <v>-19.860004</v>
      </c>
      <c r="Y152">
        <f t="shared" si="19"/>
        <v>2.8864000000000001</v>
      </c>
      <c r="Z152">
        <v>2886400000</v>
      </c>
      <c r="AA152">
        <v>14432000000</v>
      </c>
      <c r="AB152">
        <v>-19.175144</v>
      </c>
      <c r="AC152">
        <v>10.113593</v>
      </c>
      <c r="AD152">
        <v>-9.061553</v>
      </c>
      <c r="AE152">
        <v>-27.841784000000001</v>
      </c>
      <c r="AI152">
        <f t="shared" si="20"/>
        <v>7.2064000000000004</v>
      </c>
      <c r="AJ152">
        <v>7206400000</v>
      </c>
      <c r="AK152">
        <v>14412800000</v>
      </c>
      <c r="AL152">
        <v>-12.831293000000001</v>
      </c>
      <c r="AM152">
        <v>10.091848000000001</v>
      </c>
      <c r="AN152">
        <v>-2.7394444999999998</v>
      </c>
      <c r="AO152">
        <v>-23.009912</v>
      </c>
      <c r="AQ152">
        <f t="shared" si="21"/>
        <v>4.80639999988</v>
      </c>
      <c r="AR152">
        <v>4806399999.8800001</v>
      </c>
      <c r="AS152">
        <v>14419199999.639999</v>
      </c>
      <c r="AT152">
        <v>-3.2634417999999998</v>
      </c>
      <c r="AU152">
        <v>10.083221999999999</v>
      </c>
      <c r="AV152">
        <v>6.8197793999999998</v>
      </c>
      <c r="AW152">
        <v>-13.898649000000001</v>
      </c>
      <c r="AY152">
        <f t="shared" si="22"/>
        <v>3.6063999999999998</v>
      </c>
      <c r="AZ152">
        <v>3606400000</v>
      </c>
      <c r="BA152">
        <v>14425600000</v>
      </c>
      <c r="BB152">
        <v>-17.048983</v>
      </c>
      <c r="BC152">
        <v>10.059649</v>
      </c>
      <c r="BD152">
        <v>-6.9893321999999998</v>
      </c>
      <c r="BE152">
        <v>-27.479486000000001</v>
      </c>
      <c r="BG152">
        <f t="shared" si="23"/>
        <v>2.8864000000000001</v>
      </c>
      <c r="BH152">
        <v>2886400000</v>
      </c>
      <c r="BI152">
        <v>14432000000</v>
      </c>
      <c r="BJ152">
        <v>-9.8804912999999992</v>
      </c>
      <c r="BK152">
        <v>10.116023</v>
      </c>
      <c r="BL152">
        <v>0.23553209</v>
      </c>
      <c r="BM152">
        <v>-19.991987000000002</v>
      </c>
    </row>
    <row r="153" spans="1:65" x14ac:dyDescent="0.25">
      <c r="A153">
        <f t="shared" si="16"/>
        <v>7.2563750000000002</v>
      </c>
      <c r="B153">
        <v>7256375000</v>
      </c>
      <c r="C153">
        <v>14512750000</v>
      </c>
      <c r="D153">
        <v>-1.0859146</v>
      </c>
      <c r="E153">
        <v>10.090209</v>
      </c>
      <c r="F153">
        <v>9.0042953000000008</v>
      </c>
      <c r="G153">
        <v>-10.703056</v>
      </c>
      <c r="I153">
        <f t="shared" si="17"/>
        <v>4.8397083332124993</v>
      </c>
      <c r="J153">
        <v>4839708333.2124996</v>
      </c>
      <c r="K153">
        <v>14519124999.638</v>
      </c>
      <c r="L153">
        <v>-12.280507999999999</v>
      </c>
      <c r="M153">
        <v>10.034746</v>
      </c>
      <c r="N153">
        <v>-2.2457615999999998</v>
      </c>
      <c r="O153">
        <v>-21.776083</v>
      </c>
      <c r="Q153">
        <f t="shared" si="18"/>
        <v>3.6313749999999998</v>
      </c>
      <c r="R153">
        <v>3631375000</v>
      </c>
      <c r="S153">
        <v>14525500000</v>
      </c>
      <c r="T153">
        <v>-10.863336</v>
      </c>
      <c r="U153">
        <v>10.117402</v>
      </c>
      <c r="V153">
        <v>-0.74593240000000005</v>
      </c>
      <c r="W153">
        <v>-19.898149</v>
      </c>
      <c r="Y153">
        <f t="shared" si="19"/>
        <v>2.9063750000000002</v>
      </c>
      <c r="Z153">
        <v>2906375000</v>
      </c>
      <c r="AA153">
        <v>14531875000</v>
      </c>
      <c r="AB153">
        <v>-19.035053000000001</v>
      </c>
      <c r="AC153">
        <v>10.176332</v>
      </c>
      <c r="AD153">
        <v>-8.8587217000000003</v>
      </c>
      <c r="AE153">
        <v>-27.681528</v>
      </c>
      <c r="AI153">
        <f t="shared" si="20"/>
        <v>7.2563750000000002</v>
      </c>
      <c r="AJ153">
        <v>7256375000</v>
      </c>
      <c r="AK153">
        <v>14512750000</v>
      </c>
      <c r="AL153">
        <v>-12.750743999999999</v>
      </c>
      <c r="AM153">
        <v>10.085853999999999</v>
      </c>
      <c r="AN153">
        <v>-2.6648898000000001</v>
      </c>
      <c r="AO153">
        <v>-22.927254000000001</v>
      </c>
      <c r="AQ153">
        <f t="shared" si="21"/>
        <v>4.8397083332124993</v>
      </c>
      <c r="AR153">
        <v>4839708333.2124996</v>
      </c>
      <c r="AS153">
        <v>14519124999.638</v>
      </c>
      <c r="AT153">
        <v>-3.3115993000000001</v>
      </c>
      <c r="AU153">
        <v>10.041592</v>
      </c>
      <c r="AV153">
        <v>6.7299918999999999</v>
      </c>
      <c r="AW153">
        <v>-13.925133000000001</v>
      </c>
      <c r="AY153">
        <f t="shared" si="22"/>
        <v>3.6313749999999998</v>
      </c>
      <c r="AZ153">
        <v>3631375000</v>
      </c>
      <c r="BA153">
        <v>14525500000</v>
      </c>
      <c r="BB153">
        <v>-17.255575</v>
      </c>
      <c r="BC153">
        <v>10.118569000000001</v>
      </c>
      <c r="BD153">
        <v>-7.1370068</v>
      </c>
      <c r="BE153">
        <v>-27.671317999999999</v>
      </c>
      <c r="BG153">
        <f t="shared" si="23"/>
        <v>2.9063750000000002</v>
      </c>
      <c r="BH153">
        <v>2906375000</v>
      </c>
      <c r="BI153">
        <v>14531875000</v>
      </c>
      <c r="BJ153">
        <v>-9.8319883000000008</v>
      </c>
      <c r="BK153">
        <v>10.169641</v>
      </c>
      <c r="BL153">
        <v>0.33765121999999997</v>
      </c>
      <c r="BM153">
        <v>-19.930617999999999</v>
      </c>
    </row>
    <row r="154" spans="1:65" x14ac:dyDescent="0.25">
      <c r="A154">
        <f t="shared" si="16"/>
        <v>7.3063500000000001</v>
      </c>
      <c r="B154">
        <v>7306350000</v>
      </c>
      <c r="C154">
        <v>14612700000</v>
      </c>
      <c r="D154">
        <v>-1.0964904</v>
      </c>
      <c r="E154">
        <v>10.113529</v>
      </c>
      <c r="F154">
        <v>9.0170393000000004</v>
      </c>
      <c r="G154">
        <v>-10.645568000000001</v>
      </c>
      <c r="I154">
        <f t="shared" si="17"/>
        <v>4.8730166665450003</v>
      </c>
      <c r="J154">
        <v>4873016666.5450001</v>
      </c>
      <c r="K154">
        <v>14619049999.635</v>
      </c>
      <c r="L154">
        <v>-12.140822</v>
      </c>
      <c r="M154">
        <v>10.05372</v>
      </c>
      <c r="N154">
        <v>-2.0871007000000001</v>
      </c>
      <c r="O154">
        <v>-21.670362000000001</v>
      </c>
      <c r="Q154">
        <f t="shared" si="18"/>
        <v>3.6563500000000002</v>
      </c>
      <c r="R154">
        <v>3656350000</v>
      </c>
      <c r="S154">
        <v>14625400000</v>
      </c>
      <c r="T154">
        <v>-10.627980000000001</v>
      </c>
      <c r="U154">
        <v>9.9407911000000002</v>
      </c>
      <c r="V154">
        <v>-0.68719012000000002</v>
      </c>
      <c r="W154">
        <v>-19.804672</v>
      </c>
      <c r="Y154">
        <f t="shared" si="19"/>
        <v>2.9263499999999998</v>
      </c>
      <c r="Z154">
        <v>2926350000</v>
      </c>
      <c r="AA154">
        <v>14631750000</v>
      </c>
      <c r="AB154">
        <v>-18.974163000000001</v>
      </c>
      <c r="AC154">
        <v>10.085948999999999</v>
      </c>
      <c r="AD154">
        <v>-8.8882131999999991</v>
      </c>
      <c r="AE154">
        <v>-27.700403000000001</v>
      </c>
      <c r="AI154">
        <f t="shared" si="20"/>
        <v>7.3063500000000001</v>
      </c>
      <c r="AJ154">
        <v>7306350000</v>
      </c>
      <c r="AK154">
        <v>14612700000</v>
      </c>
      <c r="AL154">
        <v>-12.864533</v>
      </c>
      <c r="AM154">
        <v>10.112691999999999</v>
      </c>
      <c r="AN154">
        <v>-2.7518414999999998</v>
      </c>
      <c r="AO154">
        <v>-22.996041999999999</v>
      </c>
      <c r="AQ154">
        <f t="shared" si="21"/>
        <v>4.8730166665450003</v>
      </c>
      <c r="AR154">
        <v>4873016666.5450001</v>
      </c>
      <c r="AS154">
        <v>14619049999.635</v>
      </c>
      <c r="AT154">
        <v>-3.2614600999999999</v>
      </c>
      <c r="AU154">
        <v>10.047727</v>
      </c>
      <c r="AV154">
        <v>6.7862653999999996</v>
      </c>
      <c r="AW154">
        <v>-13.912194</v>
      </c>
      <c r="AY154">
        <f t="shared" si="22"/>
        <v>3.6563500000000002</v>
      </c>
      <c r="AZ154">
        <v>3656350000</v>
      </c>
      <c r="BA154">
        <v>14625400000</v>
      </c>
      <c r="BB154">
        <v>-16.582287000000001</v>
      </c>
      <c r="BC154">
        <v>9.9586524999999995</v>
      </c>
      <c r="BD154">
        <v>-6.6236347999999996</v>
      </c>
      <c r="BE154">
        <v>-27.079678999999999</v>
      </c>
      <c r="BG154">
        <f t="shared" si="23"/>
        <v>2.9263499999999998</v>
      </c>
      <c r="BH154">
        <v>2926350000</v>
      </c>
      <c r="BI154">
        <v>14631750000</v>
      </c>
      <c r="BJ154">
        <v>-9.8793821000000008</v>
      </c>
      <c r="BK154">
        <v>10.082846</v>
      </c>
      <c r="BL154">
        <v>0.20346518</v>
      </c>
      <c r="BM154">
        <v>-20.020985</v>
      </c>
    </row>
    <row r="155" spans="1:65" x14ac:dyDescent="0.25">
      <c r="A155">
        <f t="shared" si="16"/>
        <v>7.356325</v>
      </c>
      <c r="B155">
        <v>7356325000</v>
      </c>
      <c r="C155">
        <v>14712650000</v>
      </c>
      <c r="D155">
        <v>-1.0737557</v>
      </c>
      <c r="E155">
        <v>10.043165999999999</v>
      </c>
      <c r="F155">
        <v>8.9694108999999997</v>
      </c>
      <c r="G155">
        <v>-10.681193</v>
      </c>
      <c r="I155">
        <f t="shared" si="17"/>
        <v>4.9063249998774996</v>
      </c>
      <c r="J155">
        <v>4906324999.8774996</v>
      </c>
      <c r="K155">
        <v>14718974999.632999</v>
      </c>
      <c r="L155">
        <v>-12.749941</v>
      </c>
      <c r="M155">
        <v>10.058846000000001</v>
      </c>
      <c r="N155">
        <v>-2.6910956000000001</v>
      </c>
      <c r="O155">
        <v>-22.271291999999999</v>
      </c>
      <c r="Q155">
        <f t="shared" si="18"/>
        <v>3.6813250000000002</v>
      </c>
      <c r="R155">
        <v>3681325000</v>
      </c>
      <c r="S155">
        <v>14725300000</v>
      </c>
      <c r="T155">
        <v>-10.821744000000001</v>
      </c>
      <c r="U155">
        <v>10.070251000000001</v>
      </c>
      <c r="V155">
        <v>-0.75149273999999999</v>
      </c>
      <c r="W155">
        <v>-19.930471000000001</v>
      </c>
      <c r="Y155">
        <f t="shared" si="19"/>
        <v>2.9463249999999999</v>
      </c>
      <c r="Z155">
        <v>2946325000</v>
      </c>
      <c r="AA155">
        <v>14731625000</v>
      </c>
      <c r="AB155">
        <v>-19.045311000000002</v>
      </c>
      <c r="AC155">
        <v>10.107055000000001</v>
      </c>
      <c r="AD155">
        <v>-8.9382563000000008</v>
      </c>
      <c r="AE155">
        <v>-27.746165999999999</v>
      </c>
      <c r="AI155">
        <f t="shared" si="20"/>
        <v>7.356325</v>
      </c>
      <c r="AJ155">
        <v>7356325000</v>
      </c>
      <c r="AK155">
        <v>14712650000</v>
      </c>
      <c r="AL155">
        <v>-12.770282</v>
      </c>
      <c r="AM155">
        <v>10.050045000000001</v>
      </c>
      <c r="AN155">
        <v>-2.7202367999999999</v>
      </c>
      <c r="AO155">
        <v>-22.939730000000001</v>
      </c>
      <c r="AQ155">
        <f t="shared" si="21"/>
        <v>4.9063249998774996</v>
      </c>
      <c r="AR155">
        <v>4906324999.8774996</v>
      </c>
      <c r="AS155">
        <v>14718974999.632999</v>
      </c>
      <c r="AT155">
        <v>-3.3824008000000001</v>
      </c>
      <c r="AU155">
        <v>10.070275000000001</v>
      </c>
      <c r="AV155">
        <v>6.6878748000000003</v>
      </c>
      <c r="AW155">
        <v>-13.994146000000001</v>
      </c>
      <c r="AY155">
        <f t="shared" si="22"/>
        <v>3.6813250000000002</v>
      </c>
      <c r="AZ155">
        <v>3681325000</v>
      </c>
      <c r="BA155">
        <v>14725300000</v>
      </c>
      <c r="BB155">
        <v>-16.647359999999999</v>
      </c>
      <c r="BC155">
        <v>10.079017</v>
      </c>
      <c r="BD155">
        <v>-6.5683432000000002</v>
      </c>
      <c r="BE155">
        <v>-27.107624000000001</v>
      </c>
      <c r="BG155">
        <f t="shared" si="23"/>
        <v>2.9463249999999999</v>
      </c>
      <c r="BH155">
        <v>2946325000</v>
      </c>
      <c r="BI155">
        <v>14731625000</v>
      </c>
      <c r="BJ155">
        <v>-9.8698215000000005</v>
      </c>
      <c r="BK155">
        <v>10.102437</v>
      </c>
      <c r="BL155">
        <v>0.23261519999999999</v>
      </c>
      <c r="BM155">
        <v>-19.987660999999999</v>
      </c>
    </row>
    <row r="156" spans="1:65" x14ac:dyDescent="0.25">
      <c r="A156">
        <f t="shared" si="16"/>
        <v>7.4062999999999999</v>
      </c>
      <c r="B156">
        <v>7406300000</v>
      </c>
      <c r="C156">
        <v>14812600000</v>
      </c>
      <c r="D156">
        <v>-1.0572869</v>
      </c>
      <c r="E156">
        <v>10.056072</v>
      </c>
      <c r="F156">
        <v>8.9987849999999998</v>
      </c>
      <c r="G156">
        <v>-10.605783000000001</v>
      </c>
      <c r="I156">
        <f t="shared" si="17"/>
        <v>4.9396333332099998</v>
      </c>
      <c r="J156">
        <v>4939633333.21</v>
      </c>
      <c r="K156">
        <v>14818899999.629999</v>
      </c>
      <c r="L156">
        <v>-12.191205</v>
      </c>
      <c r="M156">
        <v>10.122487</v>
      </c>
      <c r="N156">
        <v>-2.0687177000000001</v>
      </c>
      <c r="O156">
        <v>-21.663209999999999</v>
      </c>
      <c r="Q156">
        <f t="shared" si="18"/>
        <v>3.7063000000000001</v>
      </c>
      <c r="R156">
        <v>3706300000</v>
      </c>
      <c r="S156">
        <v>14825200000</v>
      </c>
      <c r="T156">
        <v>-10.777576</v>
      </c>
      <c r="U156">
        <v>10.014296999999999</v>
      </c>
      <c r="V156">
        <v>-0.76327968000000002</v>
      </c>
      <c r="W156">
        <v>-19.936983000000001</v>
      </c>
      <c r="Y156">
        <f t="shared" si="19"/>
        <v>2.9662999999999999</v>
      </c>
      <c r="Z156">
        <v>2966300000</v>
      </c>
      <c r="AA156">
        <v>14831500000</v>
      </c>
      <c r="AB156">
        <v>-18.921764</v>
      </c>
      <c r="AC156">
        <v>10.053616999999999</v>
      </c>
      <c r="AD156">
        <v>-8.8681459</v>
      </c>
      <c r="AE156">
        <v>-27.686572999999999</v>
      </c>
      <c r="AI156">
        <f t="shared" si="20"/>
        <v>7.4062999999999999</v>
      </c>
      <c r="AJ156">
        <v>7406300000</v>
      </c>
      <c r="AK156">
        <v>14812600000</v>
      </c>
      <c r="AL156">
        <v>-12.868138</v>
      </c>
      <c r="AM156">
        <v>10.056096999999999</v>
      </c>
      <c r="AN156">
        <v>-2.8120419999999999</v>
      </c>
      <c r="AO156">
        <v>-22.981596</v>
      </c>
      <c r="AQ156">
        <f t="shared" si="21"/>
        <v>4.9396333332099998</v>
      </c>
      <c r="AR156">
        <v>4939633333.21</v>
      </c>
      <c r="AS156">
        <v>14818899999.629999</v>
      </c>
      <c r="AT156">
        <v>-3.3044487999999999</v>
      </c>
      <c r="AU156">
        <v>10.115316999999999</v>
      </c>
      <c r="AV156">
        <v>6.8108692</v>
      </c>
      <c r="AW156">
        <v>-13.893993999999999</v>
      </c>
      <c r="AY156">
        <f t="shared" si="22"/>
        <v>3.7063000000000001</v>
      </c>
      <c r="AZ156">
        <v>3706300000</v>
      </c>
      <c r="BA156">
        <v>14825200000</v>
      </c>
      <c r="BB156">
        <v>-16.456759999999999</v>
      </c>
      <c r="BC156">
        <v>10.015088</v>
      </c>
      <c r="BD156">
        <v>-6.4416713999999997</v>
      </c>
      <c r="BE156">
        <v>-26.953709</v>
      </c>
      <c r="BG156">
        <f t="shared" si="23"/>
        <v>2.9662999999999999</v>
      </c>
      <c r="BH156">
        <v>2966300000</v>
      </c>
      <c r="BI156">
        <v>14831500000</v>
      </c>
      <c r="BJ156">
        <v>-9.8170605000000002</v>
      </c>
      <c r="BK156">
        <v>10.049556000000001</v>
      </c>
      <c r="BL156">
        <v>0.23249524999999999</v>
      </c>
      <c r="BM156">
        <v>-19.999542000000002</v>
      </c>
    </row>
    <row r="157" spans="1:65" x14ac:dyDescent="0.25">
      <c r="A157">
        <f t="shared" si="16"/>
        <v>7.4562749999999998</v>
      </c>
      <c r="B157">
        <v>7456275000</v>
      </c>
      <c r="C157">
        <v>14912550000</v>
      </c>
      <c r="D157">
        <v>-1.1974285</v>
      </c>
      <c r="E157">
        <v>10.054022</v>
      </c>
      <c r="F157">
        <v>8.8565930999999996</v>
      </c>
      <c r="G157">
        <v>-10.749916000000001</v>
      </c>
      <c r="I157">
        <f t="shared" si="17"/>
        <v>4.9729416665424999</v>
      </c>
      <c r="J157">
        <v>4972941666.5424995</v>
      </c>
      <c r="K157">
        <v>14918824999.628</v>
      </c>
      <c r="L157">
        <v>-12.75478</v>
      </c>
      <c r="M157">
        <v>10.00141</v>
      </c>
      <c r="N157">
        <v>-2.7533712000000001</v>
      </c>
      <c r="O157">
        <v>-22.333760999999999</v>
      </c>
      <c r="Q157">
        <f t="shared" si="18"/>
        <v>3.7312750000000001</v>
      </c>
      <c r="R157">
        <v>3731275000</v>
      </c>
      <c r="S157">
        <v>14925100000</v>
      </c>
      <c r="T157">
        <v>-10.883466</v>
      </c>
      <c r="U157">
        <v>10.021322</v>
      </c>
      <c r="V157">
        <v>-0.86214405000000005</v>
      </c>
      <c r="W157">
        <v>-20.04533</v>
      </c>
      <c r="Y157">
        <f t="shared" si="19"/>
        <v>2.986275</v>
      </c>
      <c r="Z157">
        <v>2986275000</v>
      </c>
      <c r="AA157">
        <v>14931375000</v>
      </c>
      <c r="AB157">
        <v>-19.022981999999999</v>
      </c>
      <c r="AC157">
        <v>9.9922065999999994</v>
      </c>
      <c r="AD157">
        <v>-9.0307759999999995</v>
      </c>
      <c r="AE157">
        <v>-27.848306999999998</v>
      </c>
      <c r="AI157">
        <f t="shared" si="20"/>
        <v>7.4562749999999998</v>
      </c>
      <c r="AJ157">
        <v>7456275000</v>
      </c>
      <c r="AK157">
        <v>14912550000</v>
      </c>
      <c r="AL157">
        <v>-12.884931</v>
      </c>
      <c r="AM157">
        <v>10.043043000000001</v>
      </c>
      <c r="AN157">
        <v>-2.8418884000000002</v>
      </c>
      <c r="AO157">
        <v>-22.986882999999999</v>
      </c>
      <c r="AQ157">
        <f t="shared" si="21"/>
        <v>4.9729416665424999</v>
      </c>
      <c r="AR157">
        <v>4972941666.5424995</v>
      </c>
      <c r="AS157">
        <v>14918824999.628</v>
      </c>
      <c r="AT157">
        <v>-3.3698089000000002</v>
      </c>
      <c r="AU157">
        <v>10.010852999999999</v>
      </c>
      <c r="AV157">
        <v>6.6410441000000002</v>
      </c>
      <c r="AW157">
        <v>-14.020265999999999</v>
      </c>
      <c r="AY157">
        <f t="shared" si="22"/>
        <v>3.7312750000000001</v>
      </c>
      <c r="AZ157">
        <v>3731275000</v>
      </c>
      <c r="BA157">
        <v>14925100000</v>
      </c>
      <c r="BB157">
        <v>-16.875689999999999</v>
      </c>
      <c r="BC157">
        <v>10.018466</v>
      </c>
      <c r="BD157">
        <v>-6.8572230000000003</v>
      </c>
      <c r="BE157">
        <v>-27.374022</v>
      </c>
      <c r="BG157">
        <f t="shared" si="23"/>
        <v>2.986275</v>
      </c>
      <c r="BH157">
        <v>2986275000</v>
      </c>
      <c r="BI157">
        <v>14931375000</v>
      </c>
      <c r="BJ157">
        <v>-9.8691416000000007</v>
      </c>
      <c r="BK157">
        <v>9.9945830999999998</v>
      </c>
      <c r="BL157">
        <v>0.12544130000000001</v>
      </c>
      <c r="BM157">
        <v>-20.115113999999998</v>
      </c>
    </row>
    <row r="158" spans="1:65" x14ac:dyDescent="0.25">
      <c r="A158">
        <f t="shared" si="16"/>
        <v>7.5062499999999996</v>
      </c>
      <c r="B158">
        <v>7506250000</v>
      </c>
      <c r="C158">
        <v>15012500000</v>
      </c>
      <c r="D158">
        <v>-1.3738376000000001</v>
      </c>
      <c r="E158">
        <v>10.123257000000001</v>
      </c>
      <c r="F158">
        <v>8.7494192000000002</v>
      </c>
      <c r="G158">
        <v>-10.894475999999999</v>
      </c>
      <c r="I158">
        <f t="shared" si="17"/>
        <v>5.0062499998750001</v>
      </c>
      <c r="J158">
        <v>5006249999.875</v>
      </c>
      <c r="K158">
        <v>15018749999.625</v>
      </c>
      <c r="L158">
        <v>-12.151928</v>
      </c>
      <c r="M158">
        <v>10.151818</v>
      </c>
      <c r="N158">
        <v>-2.0001096999999999</v>
      </c>
      <c r="O158">
        <v>-21.630752999999999</v>
      </c>
      <c r="Q158">
        <f t="shared" si="18"/>
        <v>3.7562500000000001</v>
      </c>
      <c r="R158">
        <v>3756250000</v>
      </c>
      <c r="S158">
        <v>15025000000</v>
      </c>
      <c r="T158">
        <v>-10.903832</v>
      </c>
      <c r="U158">
        <v>10.059464</v>
      </c>
      <c r="V158">
        <v>-0.84436959</v>
      </c>
      <c r="W158">
        <v>-20.046066</v>
      </c>
      <c r="Y158">
        <f t="shared" si="19"/>
        <v>3.0062500000000001</v>
      </c>
      <c r="Z158">
        <v>3006250000</v>
      </c>
      <c r="AA158">
        <v>15031250000</v>
      </c>
      <c r="AB158">
        <v>-18.879707</v>
      </c>
      <c r="AC158">
        <v>10.150159</v>
      </c>
      <c r="AD158">
        <v>-8.7295484999999999</v>
      </c>
      <c r="AE158">
        <v>-27.589676000000001</v>
      </c>
      <c r="AI158">
        <f t="shared" si="20"/>
        <v>7.5062499999999996</v>
      </c>
      <c r="AJ158">
        <v>7506250000</v>
      </c>
      <c r="AK158">
        <v>15012500000</v>
      </c>
      <c r="AL158">
        <v>-13.171078</v>
      </c>
      <c r="AM158">
        <v>10.135949</v>
      </c>
      <c r="AN158">
        <v>-3.0351281000000001</v>
      </c>
      <c r="AO158">
        <v>-23.231558</v>
      </c>
      <c r="AQ158">
        <f t="shared" si="21"/>
        <v>5.0062499998750001</v>
      </c>
      <c r="AR158">
        <v>5006249999.875</v>
      </c>
      <c r="AS158">
        <v>15018749999.625</v>
      </c>
      <c r="AT158">
        <v>-3.3872955</v>
      </c>
      <c r="AU158">
        <v>10.149672000000001</v>
      </c>
      <c r="AV158">
        <v>6.7623753999999998</v>
      </c>
      <c r="AW158">
        <v>-13.999017</v>
      </c>
      <c r="AY158">
        <f t="shared" si="22"/>
        <v>3.7562500000000001</v>
      </c>
      <c r="AZ158">
        <v>3756250000</v>
      </c>
      <c r="BA158">
        <v>15025000000</v>
      </c>
      <c r="BB158">
        <v>-16.936292999999999</v>
      </c>
      <c r="BC158">
        <v>10.053558000000001</v>
      </c>
      <c r="BD158">
        <v>-6.8827343000000001</v>
      </c>
      <c r="BE158">
        <v>-27.416912</v>
      </c>
      <c r="BG158">
        <f t="shared" si="23"/>
        <v>3.0062500000000001</v>
      </c>
      <c r="BH158">
        <v>3006250000</v>
      </c>
      <c r="BI158">
        <v>15031250000</v>
      </c>
      <c r="BJ158">
        <v>-9.8580235999999992</v>
      </c>
      <c r="BK158">
        <v>10.152977</v>
      </c>
      <c r="BL158">
        <v>0.29495323000000001</v>
      </c>
      <c r="BM158">
        <v>-20.038616000000001</v>
      </c>
    </row>
    <row r="159" spans="1:65" x14ac:dyDescent="0.25">
      <c r="A159">
        <f t="shared" si="16"/>
        <v>7.5562250000000004</v>
      </c>
      <c r="B159">
        <v>7556225000</v>
      </c>
      <c r="C159">
        <v>15112450000</v>
      </c>
      <c r="D159">
        <v>-1.2740847</v>
      </c>
      <c r="E159">
        <v>10.053851</v>
      </c>
      <c r="F159">
        <v>8.7797660999999998</v>
      </c>
      <c r="G159">
        <v>-10.827375999999999</v>
      </c>
      <c r="I159">
        <f t="shared" si="17"/>
        <v>5.0395583332075002</v>
      </c>
      <c r="J159">
        <v>5039558333.2075005</v>
      </c>
      <c r="K159">
        <v>15118674999.622</v>
      </c>
      <c r="L159">
        <v>-13.015188</v>
      </c>
      <c r="M159">
        <v>9.9983091000000002</v>
      </c>
      <c r="N159">
        <v>-3.0168788000000002</v>
      </c>
      <c r="O159">
        <v>-22.573238</v>
      </c>
      <c r="Q159">
        <f t="shared" si="18"/>
        <v>3.7812250000000001</v>
      </c>
      <c r="R159">
        <v>3781225000</v>
      </c>
      <c r="S159">
        <v>15124900000</v>
      </c>
      <c r="T159">
        <v>-10.951112</v>
      </c>
      <c r="U159">
        <v>10.067543000000001</v>
      </c>
      <c r="V159">
        <v>-0.88356972</v>
      </c>
      <c r="W159">
        <v>-20.110593999999999</v>
      </c>
      <c r="Y159">
        <f t="shared" si="19"/>
        <v>3.0262250000000002</v>
      </c>
      <c r="Z159">
        <v>3026225000</v>
      </c>
      <c r="AA159">
        <v>15131125000</v>
      </c>
      <c r="AB159">
        <v>-18.654408</v>
      </c>
      <c r="AC159">
        <v>10.122797</v>
      </c>
      <c r="AD159">
        <v>-8.5316104999999993</v>
      </c>
      <c r="AE159">
        <v>-27.403137000000001</v>
      </c>
      <c r="AI159">
        <f t="shared" si="20"/>
        <v>7.5562250000000004</v>
      </c>
      <c r="AJ159">
        <v>7556225000</v>
      </c>
      <c r="AK159">
        <v>15112450000</v>
      </c>
      <c r="AL159">
        <v>-12.910709000000001</v>
      </c>
      <c r="AM159">
        <v>10.047936999999999</v>
      </c>
      <c r="AN159">
        <v>-2.8627722000000002</v>
      </c>
      <c r="AO159">
        <v>-22.972387000000001</v>
      </c>
      <c r="AQ159">
        <f t="shared" si="21"/>
        <v>5.0395583332075002</v>
      </c>
      <c r="AR159">
        <v>5039558333.2075005</v>
      </c>
      <c r="AS159">
        <v>15118674999.622</v>
      </c>
      <c r="AT159">
        <v>-3.4022364999999999</v>
      </c>
      <c r="AU159">
        <v>10.003227000000001</v>
      </c>
      <c r="AV159">
        <v>6.6009916999999998</v>
      </c>
      <c r="AW159">
        <v>-14.032966999999999</v>
      </c>
      <c r="AY159">
        <f t="shared" si="22"/>
        <v>3.7812250000000001</v>
      </c>
      <c r="AZ159">
        <v>3781225000</v>
      </c>
      <c r="BA159">
        <v>15124900000</v>
      </c>
      <c r="BB159">
        <v>-16.751920999999999</v>
      </c>
      <c r="BC159">
        <v>10.069779</v>
      </c>
      <c r="BD159">
        <v>-6.6821418000000001</v>
      </c>
      <c r="BE159">
        <v>-27.245605000000001</v>
      </c>
      <c r="BG159">
        <f t="shared" si="23"/>
        <v>3.0262250000000002</v>
      </c>
      <c r="BH159">
        <v>3026225000</v>
      </c>
      <c r="BI159">
        <v>15131125000</v>
      </c>
      <c r="BJ159">
        <v>-9.7658957999999991</v>
      </c>
      <c r="BK159">
        <v>10.125178</v>
      </c>
      <c r="BL159">
        <v>0.3592824</v>
      </c>
      <c r="BM159">
        <v>-19.975683</v>
      </c>
    </row>
    <row r="160" spans="1:65" x14ac:dyDescent="0.25">
      <c r="A160">
        <f t="shared" si="16"/>
        <v>7.6062000000000003</v>
      </c>
      <c r="B160">
        <v>7606200000</v>
      </c>
      <c r="C160">
        <v>15212400000</v>
      </c>
      <c r="D160">
        <v>-1.1426357</v>
      </c>
      <c r="E160">
        <v>10.029795999999999</v>
      </c>
      <c r="F160">
        <v>8.8871602999999997</v>
      </c>
      <c r="G160">
        <v>-10.791439</v>
      </c>
      <c r="I160">
        <f t="shared" si="17"/>
        <v>5.0728666665400004</v>
      </c>
      <c r="J160">
        <v>5072866666.54</v>
      </c>
      <c r="K160">
        <v>15218599999.620001</v>
      </c>
      <c r="L160">
        <v>-12.360967</v>
      </c>
      <c r="M160">
        <v>10.111586000000001</v>
      </c>
      <c r="N160">
        <v>-2.2493808</v>
      </c>
      <c r="O160">
        <v>-21.888033</v>
      </c>
      <c r="Q160">
        <f t="shared" si="18"/>
        <v>3.8062</v>
      </c>
      <c r="R160">
        <v>3806200000</v>
      </c>
      <c r="S160">
        <v>15224800000</v>
      </c>
      <c r="T160">
        <v>-10.818365</v>
      </c>
      <c r="U160">
        <v>10.019344</v>
      </c>
      <c r="V160">
        <v>-0.79902077000000005</v>
      </c>
      <c r="W160">
        <v>-20.015152</v>
      </c>
      <c r="Y160">
        <f t="shared" si="19"/>
        <v>3.0461999999999998</v>
      </c>
      <c r="Z160">
        <v>3046200000</v>
      </c>
      <c r="AA160">
        <v>15231000000</v>
      </c>
      <c r="AB160">
        <v>-18.643567999999998</v>
      </c>
      <c r="AC160">
        <v>10.074884000000001</v>
      </c>
      <c r="AD160">
        <v>-8.5686845999999992</v>
      </c>
      <c r="AE160">
        <v>-27.45722</v>
      </c>
      <c r="AI160">
        <f t="shared" si="20"/>
        <v>7.6062000000000003</v>
      </c>
      <c r="AJ160">
        <v>7606200000</v>
      </c>
      <c r="AK160">
        <v>15212400000</v>
      </c>
      <c r="AL160">
        <v>-12.660316</v>
      </c>
      <c r="AM160">
        <v>10.023705</v>
      </c>
      <c r="AN160">
        <v>-2.6366109999999998</v>
      </c>
      <c r="AO160">
        <v>-22.784846999999999</v>
      </c>
      <c r="AQ160">
        <f t="shared" si="21"/>
        <v>5.0728666665400004</v>
      </c>
      <c r="AR160">
        <v>5072866666.54</v>
      </c>
      <c r="AS160">
        <v>15218599999.620001</v>
      </c>
      <c r="AT160">
        <v>-3.3293151999999999</v>
      </c>
      <c r="AU160">
        <v>10.110791000000001</v>
      </c>
      <c r="AV160">
        <v>6.7814755</v>
      </c>
      <c r="AW160">
        <v>-13.99935</v>
      </c>
      <c r="AY160">
        <f t="shared" si="22"/>
        <v>3.8062</v>
      </c>
      <c r="AZ160">
        <v>3806200000</v>
      </c>
      <c r="BA160">
        <v>15224800000</v>
      </c>
      <c r="BB160">
        <v>-16.772154</v>
      </c>
      <c r="BC160">
        <v>10.022516</v>
      </c>
      <c r="BD160">
        <v>-6.7496385999999999</v>
      </c>
      <c r="BE160">
        <v>-27.296956999999999</v>
      </c>
      <c r="BG160">
        <f t="shared" si="23"/>
        <v>3.0461999999999998</v>
      </c>
      <c r="BH160">
        <v>3046200000</v>
      </c>
      <c r="BI160">
        <v>15231000000</v>
      </c>
      <c r="BJ160">
        <v>-9.7049541000000001</v>
      </c>
      <c r="BK160">
        <v>10.082070999999999</v>
      </c>
      <c r="BL160">
        <v>0.37711697999999999</v>
      </c>
      <c r="BM160">
        <v>-19.954725</v>
      </c>
    </row>
    <row r="161" spans="1:65" x14ac:dyDescent="0.25">
      <c r="A161">
        <f t="shared" si="16"/>
        <v>7.6561750000000002</v>
      </c>
      <c r="B161">
        <v>7656175000</v>
      </c>
      <c r="C161">
        <v>15312350000</v>
      </c>
      <c r="D161">
        <v>-1.2695061999999999</v>
      </c>
      <c r="E161">
        <v>10.076601</v>
      </c>
      <c r="F161">
        <v>8.8070945999999992</v>
      </c>
      <c r="G161">
        <v>-10.831329</v>
      </c>
      <c r="I161">
        <f t="shared" si="17"/>
        <v>5.1061749998725006</v>
      </c>
      <c r="J161">
        <v>5106174999.8725004</v>
      </c>
      <c r="K161">
        <v>15318524999.618</v>
      </c>
      <c r="L161">
        <v>-12.8383</v>
      </c>
      <c r="M161">
        <v>10.04196</v>
      </c>
      <c r="N161">
        <v>-2.7963399999999998</v>
      </c>
      <c r="O161">
        <v>-22.343197</v>
      </c>
      <c r="Q161">
        <f t="shared" si="18"/>
        <v>3.831175</v>
      </c>
      <c r="R161">
        <v>3831175000</v>
      </c>
      <c r="S161">
        <v>15324700000</v>
      </c>
      <c r="T161">
        <v>-10.817529</v>
      </c>
      <c r="U161">
        <v>10.055346999999999</v>
      </c>
      <c r="V161">
        <v>-0.76218258999999999</v>
      </c>
      <c r="W161">
        <v>-19.995657000000001</v>
      </c>
      <c r="Y161">
        <f t="shared" si="19"/>
        <v>3.0661749999999999</v>
      </c>
      <c r="Z161">
        <v>3066175000</v>
      </c>
      <c r="AA161">
        <v>15330875000</v>
      </c>
      <c r="AB161">
        <v>-18.780090000000001</v>
      </c>
      <c r="AC161">
        <v>10.133311000000001</v>
      </c>
      <c r="AD161">
        <v>-8.6467781000000006</v>
      </c>
      <c r="AE161">
        <v>-27.582539000000001</v>
      </c>
      <c r="AI161">
        <f t="shared" si="20"/>
        <v>7.6561750000000002</v>
      </c>
      <c r="AJ161">
        <v>7656175000</v>
      </c>
      <c r="AK161">
        <v>15312350000</v>
      </c>
      <c r="AL161">
        <v>-13.055959</v>
      </c>
      <c r="AM161">
        <v>10.071253</v>
      </c>
      <c r="AN161">
        <v>-2.9847062000000002</v>
      </c>
      <c r="AO161">
        <v>-23.078854</v>
      </c>
      <c r="AQ161">
        <f t="shared" si="21"/>
        <v>5.1061749998725006</v>
      </c>
      <c r="AR161">
        <v>5106174999.8725004</v>
      </c>
      <c r="AS161">
        <v>15318524999.618</v>
      </c>
      <c r="AT161">
        <v>-3.3381078</v>
      </c>
      <c r="AU161">
        <v>10.056854</v>
      </c>
      <c r="AV161">
        <v>6.7187466999999996</v>
      </c>
      <c r="AW161">
        <v>-13.959111</v>
      </c>
      <c r="AY161">
        <f t="shared" si="22"/>
        <v>3.831175</v>
      </c>
      <c r="AZ161">
        <v>3831175000</v>
      </c>
      <c r="BA161">
        <v>15324700000</v>
      </c>
      <c r="BB161">
        <v>-16.652577999999998</v>
      </c>
      <c r="BC161">
        <v>10.066798</v>
      </c>
      <c r="BD161">
        <v>-6.5857805999999997</v>
      </c>
      <c r="BE161">
        <v>-27.156088</v>
      </c>
      <c r="BG161">
        <f t="shared" si="23"/>
        <v>3.0661749999999999</v>
      </c>
      <c r="BH161">
        <v>3066175000</v>
      </c>
      <c r="BI161">
        <v>15330875000</v>
      </c>
      <c r="BJ161">
        <v>-9.6980333000000005</v>
      </c>
      <c r="BK161">
        <v>10.138164</v>
      </c>
      <c r="BL161">
        <v>0.44012916000000002</v>
      </c>
      <c r="BM161">
        <v>-19.942222999999998</v>
      </c>
    </row>
    <row r="162" spans="1:65" x14ac:dyDescent="0.25">
      <c r="A162">
        <f t="shared" si="16"/>
        <v>7.7061500000000001</v>
      </c>
      <c r="B162">
        <v>7706150000</v>
      </c>
      <c r="C162">
        <v>15412300000</v>
      </c>
      <c r="D162">
        <v>-1.3417635000000001</v>
      </c>
      <c r="E162">
        <v>10.111693000000001</v>
      </c>
      <c r="F162">
        <v>8.7699307999999991</v>
      </c>
      <c r="G162">
        <v>-10.889645</v>
      </c>
      <c r="I162">
        <f t="shared" si="17"/>
        <v>5.1394833332049998</v>
      </c>
      <c r="J162">
        <v>5139483333.2049999</v>
      </c>
      <c r="K162">
        <v>15418449999.615</v>
      </c>
      <c r="L162">
        <v>-12.375304</v>
      </c>
      <c r="M162">
        <v>10.070599</v>
      </c>
      <c r="N162">
        <v>-2.3047054</v>
      </c>
      <c r="O162">
        <v>-21.879726000000002</v>
      </c>
      <c r="Q162">
        <f t="shared" si="18"/>
        <v>3.85615</v>
      </c>
      <c r="R162">
        <v>3856150000</v>
      </c>
      <c r="S162">
        <v>15424600000</v>
      </c>
      <c r="T162">
        <v>-10.777979</v>
      </c>
      <c r="U162">
        <v>9.9883804000000005</v>
      </c>
      <c r="V162">
        <v>-0.78959906000000002</v>
      </c>
      <c r="W162">
        <v>-20.047512000000001</v>
      </c>
      <c r="Y162">
        <f t="shared" si="19"/>
        <v>3.0861499999999999</v>
      </c>
      <c r="Z162">
        <v>3086150000</v>
      </c>
      <c r="AA162">
        <v>15430750000</v>
      </c>
      <c r="AB162">
        <v>-18.903296999999998</v>
      </c>
      <c r="AC162">
        <v>10.156484000000001</v>
      </c>
      <c r="AD162">
        <v>-8.7468128000000007</v>
      </c>
      <c r="AE162">
        <v>-27.711120999999999</v>
      </c>
      <c r="AI162">
        <f t="shared" si="20"/>
        <v>7.7061500000000001</v>
      </c>
      <c r="AJ162">
        <v>7706150000</v>
      </c>
      <c r="AK162">
        <v>15412300000</v>
      </c>
      <c r="AL162">
        <v>-12.846852</v>
      </c>
      <c r="AM162">
        <v>10.106736</v>
      </c>
      <c r="AN162">
        <v>-2.7401159000000002</v>
      </c>
      <c r="AO162">
        <v>-22.864605000000001</v>
      </c>
      <c r="AQ162">
        <f t="shared" si="21"/>
        <v>5.1394833332049998</v>
      </c>
      <c r="AR162">
        <v>5139483333.2049999</v>
      </c>
      <c r="AS162">
        <v>15418449999.615</v>
      </c>
      <c r="AT162">
        <v>-3.3017346999999999</v>
      </c>
      <c r="AU162">
        <v>10.061519000000001</v>
      </c>
      <c r="AV162">
        <v>6.7597842000000004</v>
      </c>
      <c r="AW162">
        <v>-13.95623</v>
      </c>
      <c r="AY162">
        <f t="shared" si="22"/>
        <v>3.85615</v>
      </c>
      <c r="AZ162">
        <v>3856150000</v>
      </c>
      <c r="BA162">
        <v>15424600000</v>
      </c>
      <c r="BB162">
        <v>-16.245785000000001</v>
      </c>
      <c r="BC162">
        <v>9.9995250999999996</v>
      </c>
      <c r="BD162">
        <v>-6.2462591999999999</v>
      </c>
      <c r="BE162">
        <v>-26.808401</v>
      </c>
      <c r="BG162">
        <f t="shared" si="23"/>
        <v>3.0861499999999999</v>
      </c>
      <c r="BH162">
        <v>3086150000</v>
      </c>
      <c r="BI162">
        <v>15430750000</v>
      </c>
      <c r="BJ162">
        <v>-9.7088785000000009</v>
      </c>
      <c r="BK162">
        <v>10.152571999999999</v>
      </c>
      <c r="BL162">
        <v>0.44369345999999998</v>
      </c>
      <c r="BM162">
        <v>-19.956928000000001</v>
      </c>
    </row>
    <row r="163" spans="1:65" x14ac:dyDescent="0.25">
      <c r="A163">
        <f t="shared" si="16"/>
        <v>7.7561249999999999</v>
      </c>
      <c r="B163">
        <v>7756125000</v>
      </c>
      <c r="C163">
        <v>15512250000</v>
      </c>
      <c r="D163">
        <v>-1.2923572999999999</v>
      </c>
      <c r="E163">
        <v>10.024290000000001</v>
      </c>
      <c r="F163">
        <v>8.7319326000000004</v>
      </c>
      <c r="G163">
        <v>-10.962286000000001</v>
      </c>
      <c r="I163">
        <f t="shared" si="17"/>
        <v>5.1727916665375</v>
      </c>
      <c r="J163">
        <v>5172791666.5375004</v>
      </c>
      <c r="K163">
        <v>15518374999.613001</v>
      </c>
      <c r="L163">
        <v>-13.234859</v>
      </c>
      <c r="M163">
        <v>10.024018999999999</v>
      </c>
      <c r="N163">
        <v>-3.2108386000000002</v>
      </c>
      <c r="O163">
        <v>-22.775534</v>
      </c>
      <c r="Q163">
        <f t="shared" si="18"/>
        <v>3.8811249999999999</v>
      </c>
      <c r="R163">
        <v>3881125000</v>
      </c>
      <c r="S163">
        <v>15524500000</v>
      </c>
      <c r="T163">
        <v>-10.884136</v>
      </c>
      <c r="U163">
        <v>9.9532927999999998</v>
      </c>
      <c r="V163">
        <v>-0.93084246000000004</v>
      </c>
      <c r="W163">
        <v>-20.185286999999999</v>
      </c>
      <c r="Y163">
        <f t="shared" si="19"/>
        <v>3.106125</v>
      </c>
      <c r="Z163">
        <v>3106125000</v>
      </c>
      <c r="AA163">
        <v>15530625000</v>
      </c>
      <c r="AB163">
        <v>-18.907709000000001</v>
      </c>
      <c r="AC163">
        <v>10.229675</v>
      </c>
      <c r="AD163">
        <v>-8.6780328999999998</v>
      </c>
      <c r="AE163">
        <v>-27.692636</v>
      </c>
      <c r="AI163">
        <f t="shared" si="20"/>
        <v>7.7561249999999999</v>
      </c>
      <c r="AJ163">
        <v>7756125000</v>
      </c>
      <c r="AK163">
        <v>15512250000</v>
      </c>
      <c r="AL163">
        <v>-13.242988</v>
      </c>
      <c r="AM163">
        <v>10.037931</v>
      </c>
      <c r="AN163">
        <v>-3.2050562</v>
      </c>
      <c r="AO163">
        <v>-23.316441000000001</v>
      </c>
      <c r="AQ163">
        <f t="shared" si="21"/>
        <v>5.1727916665375</v>
      </c>
      <c r="AR163">
        <v>5172791666.5375004</v>
      </c>
      <c r="AS163">
        <v>15518374999.613001</v>
      </c>
      <c r="AT163">
        <v>-3.4629359000000002</v>
      </c>
      <c r="AU163">
        <v>10.029598999999999</v>
      </c>
      <c r="AV163">
        <v>6.5666627999999996</v>
      </c>
      <c r="AW163">
        <v>-14.137498000000001</v>
      </c>
      <c r="AY163">
        <f t="shared" si="22"/>
        <v>3.8811249999999999</v>
      </c>
      <c r="AZ163">
        <v>3881125000</v>
      </c>
      <c r="BA163">
        <v>15524500000</v>
      </c>
      <c r="BB163">
        <v>-16.280186</v>
      </c>
      <c r="BC163">
        <v>9.9612607999999998</v>
      </c>
      <c r="BD163">
        <v>-6.318924</v>
      </c>
      <c r="BE163">
        <v>-26.847151</v>
      </c>
      <c r="BG163">
        <f t="shared" si="23"/>
        <v>3.106125</v>
      </c>
      <c r="BH163">
        <v>3106125000</v>
      </c>
      <c r="BI163">
        <v>15530625000</v>
      </c>
      <c r="BJ163">
        <v>-9.7819985999999997</v>
      </c>
      <c r="BK163">
        <v>10.225208</v>
      </c>
      <c r="BL163">
        <v>0.44321036000000003</v>
      </c>
      <c r="BM163">
        <v>-20.017976999999998</v>
      </c>
    </row>
    <row r="164" spans="1:65" x14ac:dyDescent="0.25">
      <c r="A164">
        <f t="shared" si="16"/>
        <v>7.8060999999999998</v>
      </c>
      <c r="B164">
        <v>7806100000</v>
      </c>
      <c r="C164">
        <v>15612200000</v>
      </c>
      <c r="D164">
        <v>-1.2837968</v>
      </c>
      <c r="E164">
        <v>10.040285000000001</v>
      </c>
      <c r="F164">
        <v>8.7564887999999996</v>
      </c>
      <c r="G164">
        <v>-10.876484</v>
      </c>
      <c r="I164">
        <f t="shared" si="17"/>
        <v>5.2060999998700002</v>
      </c>
      <c r="J164">
        <v>5206099999.8699999</v>
      </c>
      <c r="K164">
        <v>15618299999.610001</v>
      </c>
      <c r="L164">
        <v>-12.463696000000001</v>
      </c>
      <c r="M164">
        <v>10.10233</v>
      </c>
      <c r="N164">
        <v>-2.3613664999999999</v>
      </c>
      <c r="O164">
        <v>-21.925910999999999</v>
      </c>
      <c r="Q164">
        <f t="shared" si="18"/>
        <v>3.9060999999999999</v>
      </c>
      <c r="R164">
        <v>3906100000</v>
      </c>
      <c r="S164">
        <v>15624400000</v>
      </c>
      <c r="T164">
        <v>-10.84037</v>
      </c>
      <c r="U164">
        <v>10.074225</v>
      </c>
      <c r="V164">
        <v>-0.76614499000000003</v>
      </c>
      <c r="W164">
        <v>-20.055035</v>
      </c>
      <c r="Y164">
        <f t="shared" si="19"/>
        <v>3.1261000000000001</v>
      </c>
      <c r="Z164">
        <v>3126100000</v>
      </c>
      <c r="AA164">
        <v>15630500000</v>
      </c>
      <c r="AB164">
        <v>-19.10848</v>
      </c>
      <c r="AC164">
        <v>10.256836</v>
      </c>
      <c r="AD164">
        <v>-8.8516435999999992</v>
      </c>
      <c r="AE164">
        <v>-27.899595000000001</v>
      </c>
      <c r="AI164">
        <f t="shared" si="20"/>
        <v>7.8060999999999998</v>
      </c>
      <c r="AJ164">
        <v>7806100000</v>
      </c>
      <c r="AK164">
        <v>15612200000</v>
      </c>
      <c r="AL164">
        <v>-13.226594</v>
      </c>
      <c r="AM164">
        <v>10.033484</v>
      </c>
      <c r="AN164">
        <v>-3.1931112000000001</v>
      </c>
      <c r="AO164">
        <v>-23.217075000000001</v>
      </c>
      <c r="AQ164">
        <f t="shared" si="21"/>
        <v>5.2060999998700002</v>
      </c>
      <c r="AR164">
        <v>5206099999.8699999</v>
      </c>
      <c r="AS164">
        <v>15618299999.610001</v>
      </c>
      <c r="AT164">
        <v>-3.4152214999999999</v>
      </c>
      <c r="AU164">
        <v>10.103986000000001</v>
      </c>
      <c r="AV164">
        <v>6.6887645999999998</v>
      </c>
      <c r="AW164">
        <v>-14.041475</v>
      </c>
      <c r="AY164">
        <f t="shared" si="22"/>
        <v>3.9060999999999999</v>
      </c>
      <c r="AZ164">
        <v>3906100000</v>
      </c>
      <c r="BA164">
        <v>15624400000</v>
      </c>
      <c r="BB164">
        <v>-16.820902</v>
      </c>
      <c r="BC164">
        <v>10.069208</v>
      </c>
      <c r="BD164">
        <v>-6.7516927999999998</v>
      </c>
      <c r="BE164">
        <v>-27.329270999999999</v>
      </c>
      <c r="BG164">
        <f t="shared" si="23"/>
        <v>3.1261000000000001</v>
      </c>
      <c r="BH164">
        <v>3126100000</v>
      </c>
      <c r="BI164">
        <v>15630500000</v>
      </c>
      <c r="BJ164">
        <v>-9.7563323999999998</v>
      </c>
      <c r="BK164">
        <v>10.257403</v>
      </c>
      <c r="BL164">
        <v>0.50107104000000002</v>
      </c>
      <c r="BM164">
        <v>-19.988132</v>
      </c>
    </row>
    <row r="165" spans="1:65" x14ac:dyDescent="0.25">
      <c r="A165">
        <f t="shared" si="16"/>
        <v>7.8560749999999997</v>
      </c>
      <c r="B165">
        <v>7856075000</v>
      </c>
      <c r="C165">
        <v>15712150000</v>
      </c>
      <c r="D165">
        <v>-1.4314298999999999</v>
      </c>
      <c r="E165">
        <v>10.055997</v>
      </c>
      <c r="F165">
        <v>8.6245670000000008</v>
      </c>
      <c r="G165">
        <v>-11.091037</v>
      </c>
      <c r="I165">
        <f t="shared" si="17"/>
        <v>5.2394083332025003</v>
      </c>
      <c r="J165">
        <v>5239408333.2025003</v>
      </c>
      <c r="K165">
        <v>15718224999.608</v>
      </c>
      <c r="L165">
        <v>-12.841473000000001</v>
      </c>
      <c r="M165">
        <v>9.9983559</v>
      </c>
      <c r="N165">
        <v>-2.8431164999999998</v>
      </c>
      <c r="O165">
        <v>-22.403267</v>
      </c>
      <c r="Q165">
        <f t="shared" si="18"/>
        <v>3.9310749999999999</v>
      </c>
      <c r="R165">
        <v>3931075000</v>
      </c>
      <c r="S165">
        <v>15724300000</v>
      </c>
      <c r="T165">
        <v>-10.956216</v>
      </c>
      <c r="U165">
        <v>10.109273</v>
      </c>
      <c r="V165">
        <v>-0.84694380000000002</v>
      </c>
      <c r="W165">
        <v>-20.196048999999999</v>
      </c>
      <c r="Y165">
        <f t="shared" si="19"/>
        <v>3.1460750000000002</v>
      </c>
      <c r="Z165">
        <v>3146075000</v>
      </c>
      <c r="AA165">
        <v>15730375000</v>
      </c>
      <c r="AB165">
        <v>-18.857151000000002</v>
      </c>
      <c r="AC165">
        <v>10.224201000000001</v>
      </c>
      <c r="AD165">
        <v>-8.6329507999999997</v>
      </c>
      <c r="AE165">
        <v>-27.694523</v>
      </c>
      <c r="AI165">
        <f t="shared" si="20"/>
        <v>7.8560749999999997</v>
      </c>
      <c r="AJ165">
        <v>7856075000</v>
      </c>
      <c r="AK165">
        <v>15712150000</v>
      </c>
      <c r="AL165">
        <v>-13.542595</v>
      </c>
      <c r="AM165">
        <v>10.047452</v>
      </c>
      <c r="AN165">
        <v>-3.4951431999999998</v>
      </c>
      <c r="AO165">
        <v>-23.573834999999999</v>
      </c>
      <c r="AQ165">
        <f t="shared" si="21"/>
        <v>5.2394083332025003</v>
      </c>
      <c r="AR165">
        <v>5239408333.2025003</v>
      </c>
      <c r="AS165">
        <v>15718224999.608</v>
      </c>
      <c r="AT165">
        <v>-3.4067835999999998</v>
      </c>
      <c r="AU165">
        <v>10.004491</v>
      </c>
      <c r="AV165">
        <v>6.5977068000000001</v>
      </c>
      <c r="AW165">
        <v>-14.08051</v>
      </c>
      <c r="AY165">
        <f t="shared" si="22"/>
        <v>3.9310749999999999</v>
      </c>
      <c r="AZ165">
        <v>3931075000</v>
      </c>
      <c r="BA165">
        <v>15724300000</v>
      </c>
      <c r="BB165">
        <v>-16.99202</v>
      </c>
      <c r="BC165">
        <v>10.101327</v>
      </c>
      <c r="BD165">
        <v>-6.8906936999999999</v>
      </c>
      <c r="BE165">
        <v>-27.529413000000002</v>
      </c>
      <c r="BG165">
        <f t="shared" si="23"/>
        <v>3.1460750000000002</v>
      </c>
      <c r="BH165">
        <v>3146075000</v>
      </c>
      <c r="BI165">
        <v>15730375000</v>
      </c>
      <c r="BJ165">
        <v>-9.7451305000000001</v>
      </c>
      <c r="BK165">
        <v>10.220058999999999</v>
      </c>
      <c r="BL165">
        <v>0.47492837999999998</v>
      </c>
      <c r="BM165">
        <v>-20.008911000000001</v>
      </c>
    </row>
    <row r="166" spans="1:65" x14ac:dyDescent="0.25">
      <c r="A166">
        <f t="shared" si="16"/>
        <v>7.9060499999999996</v>
      </c>
      <c r="B166">
        <v>7906050000</v>
      </c>
      <c r="C166">
        <v>15812100000</v>
      </c>
      <c r="D166">
        <v>-1.3564780999999999</v>
      </c>
      <c r="E166">
        <v>10.061914</v>
      </c>
      <c r="F166">
        <v>8.7054358000000001</v>
      </c>
      <c r="G166">
        <v>-10.985887999999999</v>
      </c>
      <c r="I166">
        <f t="shared" si="17"/>
        <v>5.2727166665349996</v>
      </c>
      <c r="J166">
        <v>5272716666.5349998</v>
      </c>
      <c r="K166">
        <v>15818149999.605</v>
      </c>
      <c r="L166">
        <v>-12.567252</v>
      </c>
      <c r="M166">
        <v>10.086637</v>
      </c>
      <c r="N166">
        <v>-2.4806156000000001</v>
      </c>
      <c r="O166">
        <v>-22.059812999999998</v>
      </c>
      <c r="Q166">
        <f t="shared" si="18"/>
        <v>3.9560499999999998</v>
      </c>
      <c r="R166">
        <v>3956050000</v>
      </c>
      <c r="S166">
        <v>15824200000</v>
      </c>
      <c r="T166">
        <v>-10.901021999999999</v>
      </c>
      <c r="U166">
        <v>9.9917355000000008</v>
      </c>
      <c r="V166">
        <v>-0.90928686000000003</v>
      </c>
      <c r="W166">
        <v>-20.210004999999999</v>
      </c>
      <c r="Y166">
        <f t="shared" si="19"/>
        <v>3.1660499999999998</v>
      </c>
      <c r="Z166">
        <v>3166050000</v>
      </c>
      <c r="AA166">
        <v>15830250000</v>
      </c>
      <c r="AB166">
        <v>-18.911086999999998</v>
      </c>
      <c r="AC166">
        <v>10.347530000000001</v>
      </c>
      <c r="AD166">
        <v>-8.5635557000000002</v>
      </c>
      <c r="AE166">
        <v>-27.685348999999999</v>
      </c>
      <c r="AI166">
        <f t="shared" si="20"/>
        <v>7.9060499999999996</v>
      </c>
      <c r="AJ166">
        <v>7906050000</v>
      </c>
      <c r="AK166">
        <v>15812100000</v>
      </c>
      <c r="AL166">
        <v>-13.353574999999999</v>
      </c>
      <c r="AM166">
        <v>10.077921</v>
      </c>
      <c r="AN166">
        <v>-3.2756546000000002</v>
      </c>
      <c r="AO166">
        <v>-23.331147999999999</v>
      </c>
      <c r="AQ166">
        <f t="shared" si="21"/>
        <v>5.2727166665349996</v>
      </c>
      <c r="AR166">
        <v>5272716666.5349998</v>
      </c>
      <c r="AS166">
        <v>15818149999.605</v>
      </c>
      <c r="AT166">
        <v>-3.3903384000000001</v>
      </c>
      <c r="AU166">
        <v>10.084683999999999</v>
      </c>
      <c r="AV166">
        <v>6.6943469000000002</v>
      </c>
      <c r="AW166">
        <v>-14.012866000000001</v>
      </c>
      <c r="AY166">
        <f t="shared" si="22"/>
        <v>3.9560499999999998</v>
      </c>
      <c r="AZ166">
        <v>3956050000</v>
      </c>
      <c r="BA166">
        <v>15824200000</v>
      </c>
      <c r="BB166">
        <v>-16.857147000000001</v>
      </c>
      <c r="BC166">
        <v>9.9896277999999992</v>
      </c>
      <c r="BD166">
        <v>-6.8675198999999996</v>
      </c>
      <c r="BE166">
        <v>-27.426624</v>
      </c>
      <c r="BG166">
        <f t="shared" si="23"/>
        <v>3.1660499999999998</v>
      </c>
      <c r="BH166">
        <v>3166050000</v>
      </c>
      <c r="BI166">
        <v>15830250000</v>
      </c>
      <c r="BJ166">
        <v>-9.7601613999999994</v>
      </c>
      <c r="BK166">
        <v>10.343781999999999</v>
      </c>
      <c r="BL166">
        <v>0.58362132</v>
      </c>
      <c r="BM166">
        <v>-19.979263</v>
      </c>
    </row>
    <row r="167" spans="1:65" x14ac:dyDescent="0.25">
      <c r="A167">
        <f t="shared" si="16"/>
        <v>7.9560250000000003</v>
      </c>
      <c r="B167">
        <v>7956025000</v>
      </c>
      <c r="C167">
        <v>15912050000</v>
      </c>
      <c r="D167">
        <v>-1.2873873</v>
      </c>
      <c r="E167">
        <v>10.034162</v>
      </c>
      <c r="F167">
        <v>8.7467737000000003</v>
      </c>
      <c r="G167">
        <v>-10.946368</v>
      </c>
      <c r="I167">
        <f t="shared" si="17"/>
        <v>5.3060249998675006</v>
      </c>
      <c r="J167">
        <v>5306024999.8675003</v>
      </c>
      <c r="K167">
        <v>15918074999.603001</v>
      </c>
      <c r="L167">
        <v>-12.767258</v>
      </c>
      <c r="M167">
        <v>10.060509</v>
      </c>
      <c r="N167">
        <v>-2.7067489999999998</v>
      </c>
      <c r="O167">
        <v>-22.319313000000001</v>
      </c>
      <c r="Q167">
        <f t="shared" si="18"/>
        <v>3.9810249999999998</v>
      </c>
      <c r="R167">
        <v>3981025000</v>
      </c>
      <c r="S167">
        <v>15924100000</v>
      </c>
      <c r="T167">
        <v>-10.851397</v>
      </c>
      <c r="U167">
        <v>10.086142000000001</v>
      </c>
      <c r="V167">
        <v>-0.76525330999999996</v>
      </c>
      <c r="W167">
        <v>-20.093605</v>
      </c>
      <c r="Y167">
        <f t="shared" si="19"/>
        <v>3.1860249999999999</v>
      </c>
      <c r="Z167">
        <v>3186025000</v>
      </c>
      <c r="AA167">
        <v>15930125000</v>
      </c>
      <c r="AB167">
        <v>-18.930268999999999</v>
      </c>
      <c r="AC167">
        <v>10.147316999999999</v>
      </c>
      <c r="AD167">
        <v>-8.7829522999999998</v>
      </c>
      <c r="AE167">
        <v>-27.868926999999999</v>
      </c>
      <c r="AI167">
        <f t="shared" si="20"/>
        <v>7.9560250000000003</v>
      </c>
      <c r="AJ167">
        <v>7956025000</v>
      </c>
      <c r="AK167">
        <v>15912050000</v>
      </c>
      <c r="AL167">
        <v>-13.38653</v>
      </c>
      <c r="AM167">
        <v>10.037497</v>
      </c>
      <c r="AN167">
        <v>-3.3490329000000001</v>
      </c>
      <c r="AO167">
        <v>-23.378602999999998</v>
      </c>
      <c r="AQ167">
        <f t="shared" si="21"/>
        <v>5.3060249998675006</v>
      </c>
      <c r="AR167">
        <v>5306024999.8675003</v>
      </c>
      <c r="AS167">
        <v>15918074999.603001</v>
      </c>
      <c r="AT167">
        <v>-3.4398806</v>
      </c>
      <c r="AU167">
        <v>10.066855</v>
      </c>
      <c r="AV167">
        <v>6.626976</v>
      </c>
      <c r="AW167">
        <v>-14.094547</v>
      </c>
      <c r="AY167">
        <f t="shared" si="22"/>
        <v>3.9810249999999998</v>
      </c>
      <c r="AZ167">
        <v>3981025000</v>
      </c>
      <c r="BA167">
        <v>15924100000</v>
      </c>
      <c r="BB167">
        <v>-16.957568999999999</v>
      </c>
      <c r="BC167">
        <v>10.086821</v>
      </c>
      <c r="BD167">
        <v>-6.8707485000000004</v>
      </c>
      <c r="BE167">
        <v>-27.49736</v>
      </c>
      <c r="BG167">
        <f t="shared" si="23"/>
        <v>3.1860249999999999</v>
      </c>
      <c r="BH167">
        <v>3186025000</v>
      </c>
      <c r="BI167">
        <v>15930125000</v>
      </c>
      <c r="BJ167">
        <v>-9.8990326</v>
      </c>
      <c r="BK167">
        <v>10.153591</v>
      </c>
      <c r="BL167">
        <v>0.25455850000000002</v>
      </c>
      <c r="BM167">
        <v>-20.217127000000001</v>
      </c>
    </row>
    <row r="168" spans="1:65" x14ac:dyDescent="0.25">
      <c r="A168">
        <f t="shared" si="16"/>
        <v>8.0060000000000002</v>
      </c>
      <c r="B168">
        <v>8006000000</v>
      </c>
      <c r="C168">
        <v>16012000000</v>
      </c>
      <c r="D168">
        <v>-1.2572852000000001</v>
      </c>
      <c r="E168">
        <v>10.058488000000001</v>
      </c>
      <c r="F168">
        <v>8.8012028000000004</v>
      </c>
      <c r="G168">
        <v>-10.922198</v>
      </c>
      <c r="I168">
        <f t="shared" si="17"/>
        <v>5.3393333331999999</v>
      </c>
      <c r="J168">
        <v>5339333333.1999998</v>
      </c>
      <c r="K168">
        <v>16017999999.6</v>
      </c>
      <c r="L168">
        <v>-12.438454</v>
      </c>
      <c r="M168">
        <v>10.011987</v>
      </c>
      <c r="N168">
        <v>-2.4264667000000002</v>
      </c>
      <c r="O168">
        <v>-22.017807000000001</v>
      </c>
      <c r="Q168">
        <f t="shared" si="18"/>
        <v>4.0060000000000002</v>
      </c>
      <c r="R168">
        <v>4006000000</v>
      </c>
      <c r="S168">
        <v>16024000000</v>
      </c>
      <c r="T168">
        <v>-10.736741</v>
      </c>
      <c r="U168">
        <v>9.9893312000000005</v>
      </c>
      <c r="V168">
        <v>-0.74740892999999997</v>
      </c>
      <c r="W168">
        <v>-20.031101</v>
      </c>
      <c r="Y168">
        <f t="shared" si="19"/>
        <v>3.206</v>
      </c>
      <c r="Z168">
        <v>3206000000</v>
      </c>
      <c r="AA168">
        <v>16030000000</v>
      </c>
      <c r="AB168">
        <v>-18.652712000000001</v>
      </c>
      <c r="AC168">
        <v>10.076648</v>
      </c>
      <c r="AD168">
        <v>-8.5760632000000001</v>
      </c>
      <c r="AE168">
        <v>-27.639702</v>
      </c>
      <c r="AI168">
        <f t="shared" si="20"/>
        <v>8.0060000000000002</v>
      </c>
      <c r="AJ168">
        <v>8006000000</v>
      </c>
      <c r="AK168">
        <v>16012000000</v>
      </c>
      <c r="AL168">
        <v>-13.625913000000001</v>
      </c>
      <c r="AM168">
        <v>10.050485999999999</v>
      </c>
      <c r="AN168">
        <v>-3.5754271000000002</v>
      </c>
      <c r="AO168">
        <v>-23.612013000000001</v>
      </c>
      <c r="AQ168">
        <f t="shared" si="21"/>
        <v>5.3393333331999999</v>
      </c>
      <c r="AR168">
        <v>5339333333.1999998</v>
      </c>
      <c r="AS168">
        <v>16017999999.6</v>
      </c>
      <c r="AT168">
        <v>-3.3804645999999998</v>
      </c>
      <c r="AU168">
        <v>10.008070999999999</v>
      </c>
      <c r="AV168">
        <v>6.6276064000000003</v>
      </c>
      <c r="AW168">
        <v>-14.028510000000001</v>
      </c>
      <c r="AY168">
        <f t="shared" si="22"/>
        <v>4.0060000000000002</v>
      </c>
      <c r="AZ168">
        <v>4006000000</v>
      </c>
      <c r="BA168">
        <v>16024000000</v>
      </c>
      <c r="BB168">
        <v>-16.49511</v>
      </c>
      <c r="BC168">
        <v>9.9997319999999998</v>
      </c>
      <c r="BD168">
        <v>-6.4953785000000002</v>
      </c>
      <c r="BE168">
        <v>-27.103871999999999</v>
      </c>
      <c r="BG168">
        <f t="shared" si="23"/>
        <v>3.206</v>
      </c>
      <c r="BH168">
        <v>3206000000</v>
      </c>
      <c r="BI168">
        <v>16030000000</v>
      </c>
      <c r="BJ168">
        <v>-9.7997455999999996</v>
      </c>
      <c r="BK168">
        <v>10.073912</v>
      </c>
      <c r="BL168">
        <v>0.27416536000000002</v>
      </c>
      <c r="BM168">
        <v>-20.154095000000002</v>
      </c>
    </row>
    <row r="169" spans="1:65" x14ac:dyDescent="0.25">
      <c r="A169">
        <f t="shared" si="16"/>
        <v>8.0559750000000001</v>
      </c>
      <c r="B169">
        <v>8055975000</v>
      </c>
      <c r="C169">
        <v>16111950000</v>
      </c>
      <c r="D169">
        <v>-1.3199730999999999</v>
      </c>
      <c r="E169">
        <v>10.056253999999999</v>
      </c>
      <c r="F169">
        <v>8.7362804000000001</v>
      </c>
      <c r="G169">
        <v>-10.911986000000001</v>
      </c>
      <c r="I169">
        <f t="shared" si="17"/>
        <v>5.3726416665325001</v>
      </c>
      <c r="J169">
        <v>5372641666.5325003</v>
      </c>
      <c r="K169">
        <v>16117924999.598</v>
      </c>
      <c r="L169">
        <v>-12.643357</v>
      </c>
      <c r="M169">
        <v>10.052512999999999</v>
      </c>
      <c r="N169">
        <v>-2.5908433999999998</v>
      </c>
      <c r="O169">
        <v>-22.208680999999999</v>
      </c>
      <c r="Q169">
        <f t="shared" si="18"/>
        <v>4.0309749999999998</v>
      </c>
      <c r="R169">
        <v>4030975000</v>
      </c>
      <c r="S169">
        <v>16123900000</v>
      </c>
      <c r="T169">
        <v>-10.747669</v>
      </c>
      <c r="U169">
        <v>10.037888000000001</v>
      </c>
      <c r="V169">
        <v>-0.70978171000000001</v>
      </c>
      <c r="W169">
        <v>-20.012287000000001</v>
      </c>
      <c r="Y169">
        <f t="shared" si="19"/>
        <v>3.225975</v>
      </c>
      <c r="Z169">
        <v>3225975000</v>
      </c>
      <c r="AA169">
        <v>16129875000</v>
      </c>
      <c r="AB169">
        <v>-18.825333000000001</v>
      </c>
      <c r="AC169">
        <v>10.108250999999999</v>
      </c>
      <c r="AD169">
        <v>-8.7170819999999996</v>
      </c>
      <c r="AE169">
        <v>-27.818612999999999</v>
      </c>
      <c r="AI169">
        <f t="shared" si="20"/>
        <v>8.0559750000000001</v>
      </c>
      <c r="AJ169">
        <v>8055975000</v>
      </c>
      <c r="AK169">
        <v>16111950000</v>
      </c>
      <c r="AL169">
        <v>-13.364538</v>
      </c>
      <c r="AM169">
        <v>10.047948999999999</v>
      </c>
      <c r="AN169">
        <v>-3.3165890999999998</v>
      </c>
      <c r="AO169">
        <v>-23.271270999999999</v>
      </c>
      <c r="AQ169">
        <f t="shared" si="21"/>
        <v>5.3726416665325001</v>
      </c>
      <c r="AR169">
        <v>5372641666.5325003</v>
      </c>
      <c r="AS169">
        <v>16117924999.598</v>
      </c>
      <c r="AT169">
        <v>-3.4874896999999998</v>
      </c>
      <c r="AU169">
        <v>10.067038999999999</v>
      </c>
      <c r="AV169">
        <v>6.5795497999999997</v>
      </c>
      <c r="AW169">
        <v>-14.116581999999999</v>
      </c>
      <c r="AY169">
        <f t="shared" si="22"/>
        <v>4.0309749999999998</v>
      </c>
      <c r="AZ169">
        <v>4030975000</v>
      </c>
      <c r="BA169">
        <v>16123900000</v>
      </c>
      <c r="BB169">
        <v>-16.695485999999999</v>
      </c>
      <c r="BC169">
        <v>10.045679</v>
      </c>
      <c r="BD169">
        <v>-6.649807</v>
      </c>
      <c r="BE169">
        <v>-27.285001999999999</v>
      </c>
      <c r="BG169">
        <f t="shared" si="23"/>
        <v>3.225975</v>
      </c>
      <c r="BH169">
        <v>3225975000</v>
      </c>
      <c r="BI169">
        <v>16129875000</v>
      </c>
      <c r="BJ169">
        <v>-9.9144086999999992</v>
      </c>
      <c r="BK169">
        <v>10.112799000000001</v>
      </c>
      <c r="BL169">
        <v>0.19839018999999999</v>
      </c>
      <c r="BM169">
        <v>-20.276796000000001</v>
      </c>
    </row>
    <row r="170" spans="1:65" x14ac:dyDescent="0.25">
      <c r="A170">
        <f t="shared" si="16"/>
        <v>8.10595</v>
      </c>
      <c r="B170">
        <v>8105950000</v>
      </c>
      <c r="C170">
        <v>16211900000</v>
      </c>
      <c r="D170">
        <v>-1.3485821</v>
      </c>
      <c r="E170">
        <v>10.067717</v>
      </c>
      <c r="F170">
        <v>8.7191343000000003</v>
      </c>
      <c r="G170">
        <v>-10.981119</v>
      </c>
      <c r="I170">
        <f t="shared" si="17"/>
        <v>5.4059499998649994</v>
      </c>
      <c r="J170">
        <v>5405949999.8649998</v>
      </c>
      <c r="K170">
        <v>16217849999.594999</v>
      </c>
      <c r="L170">
        <v>-12.549211</v>
      </c>
      <c r="M170">
        <v>10.106346</v>
      </c>
      <c r="N170">
        <v>-2.4428646999999999</v>
      </c>
      <c r="O170">
        <v>-22.121586000000001</v>
      </c>
      <c r="Q170">
        <f t="shared" si="18"/>
        <v>4.0559500000000002</v>
      </c>
      <c r="R170">
        <v>4055950000</v>
      </c>
      <c r="S170">
        <v>16223800000</v>
      </c>
      <c r="T170">
        <v>-10.646089</v>
      </c>
      <c r="U170">
        <v>9.9597998000000008</v>
      </c>
      <c r="V170">
        <v>-0.68628860000000003</v>
      </c>
      <c r="W170">
        <v>-20.004484000000001</v>
      </c>
      <c r="Y170">
        <f t="shared" si="19"/>
        <v>3.2459500000000001</v>
      </c>
      <c r="Z170">
        <v>3245950000</v>
      </c>
      <c r="AA170">
        <v>16229750000</v>
      </c>
      <c r="AB170">
        <v>-18.615513</v>
      </c>
      <c r="AC170">
        <v>10.077427</v>
      </c>
      <c r="AD170">
        <v>-8.5380859000000004</v>
      </c>
      <c r="AE170">
        <v>-27.647203000000001</v>
      </c>
      <c r="AI170">
        <f t="shared" si="20"/>
        <v>8.10595</v>
      </c>
      <c r="AJ170">
        <v>8105950000</v>
      </c>
      <c r="AK170">
        <v>16211900000</v>
      </c>
      <c r="AL170">
        <v>-13.664312000000001</v>
      </c>
      <c r="AM170">
        <v>10.077610999999999</v>
      </c>
      <c r="AN170">
        <v>-3.5867021000000001</v>
      </c>
      <c r="AO170">
        <v>-23.600781999999999</v>
      </c>
      <c r="AQ170">
        <f t="shared" si="21"/>
        <v>5.4059499998649994</v>
      </c>
      <c r="AR170">
        <v>5405949999.8649998</v>
      </c>
      <c r="AS170">
        <v>16217849999.594999</v>
      </c>
      <c r="AT170">
        <v>-3.4752643000000001</v>
      </c>
      <c r="AU170">
        <v>10.100194</v>
      </c>
      <c r="AV170">
        <v>6.6249294000000001</v>
      </c>
      <c r="AW170">
        <v>-14.125306999999999</v>
      </c>
      <c r="AY170">
        <f t="shared" si="22"/>
        <v>4.0559500000000002</v>
      </c>
      <c r="AZ170">
        <v>4055950000</v>
      </c>
      <c r="BA170">
        <v>16223800000</v>
      </c>
      <c r="BB170">
        <v>-16.342890000000001</v>
      </c>
      <c r="BC170">
        <v>9.9644232000000006</v>
      </c>
      <c r="BD170">
        <v>-6.3784656999999996</v>
      </c>
      <c r="BE170">
        <v>-26.995187999999999</v>
      </c>
      <c r="BG170">
        <f t="shared" si="23"/>
        <v>3.2459500000000001</v>
      </c>
      <c r="BH170">
        <v>3245950000</v>
      </c>
      <c r="BI170">
        <v>16229750000</v>
      </c>
      <c r="BJ170">
        <v>-9.8566990000000008</v>
      </c>
      <c r="BK170">
        <v>10.084034000000001</v>
      </c>
      <c r="BL170">
        <v>0.22733529999999999</v>
      </c>
      <c r="BM170">
        <v>-20.249876</v>
      </c>
    </row>
    <row r="171" spans="1:65" x14ac:dyDescent="0.25">
      <c r="A171">
        <f t="shared" si="16"/>
        <v>8.1559249999999999</v>
      </c>
      <c r="B171">
        <v>8155925000</v>
      </c>
      <c r="C171">
        <v>16311850000</v>
      </c>
      <c r="D171">
        <v>-1.4121048</v>
      </c>
      <c r="E171">
        <v>10.038914</v>
      </c>
      <c r="F171">
        <v>8.6268090999999991</v>
      </c>
      <c r="G171">
        <v>-11.041575</v>
      </c>
      <c r="I171">
        <f t="shared" si="17"/>
        <v>5.4392583331975004</v>
      </c>
      <c r="J171">
        <v>5439258333.1975002</v>
      </c>
      <c r="K171">
        <v>16317774999.593</v>
      </c>
      <c r="L171">
        <v>-12.509148</v>
      </c>
      <c r="M171">
        <v>9.9863032999999994</v>
      </c>
      <c r="N171">
        <v>-2.5228440999999999</v>
      </c>
      <c r="O171">
        <v>-22.116875</v>
      </c>
      <c r="Q171">
        <f t="shared" si="18"/>
        <v>4.0809249999999997</v>
      </c>
      <c r="R171">
        <v>4080925000</v>
      </c>
      <c r="S171">
        <v>16323700000</v>
      </c>
      <c r="T171">
        <v>-10.656271</v>
      </c>
      <c r="U171">
        <v>10.138346</v>
      </c>
      <c r="V171">
        <v>-0.51792537999999999</v>
      </c>
      <c r="W171">
        <v>-19.863437999999999</v>
      </c>
      <c r="Y171">
        <f t="shared" si="19"/>
        <v>3.2659250000000002</v>
      </c>
      <c r="Z171">
        <v>3265925000</v>
      </c>
      <c r="AA171">
        <v>16329625000</v>
      </c>
      <c r="AB171">
        <v>-18.669224</v>
      </c>
      <c r="AC171">
        <v>10.097329</v>
      </c>
      <c r="AD171">
        <v>-8.5718955999999995</v>
      </c>
      <c r="AE171">
        <v>-27.697846999999999</v>
      </c>
      <c r="AI171">
        <f t="shared" si="20"/>
        <v>8.1559249999999999</v>
      </c>
      <c r="AJ171">
        <v>8155925000</v>
      </c>
      <c r="AK171">
        <v>16311850000</v>
      </c>
      <c r="AL171">
        <v>-13.872509000000001</v>
      </c>
      <c r="AM171">
        <v>10.035539999999999</v>
      </c>
      <c r="AN171">
        <v>-3.8369699000000002</v>
      </c>
      <c r="AO171">
        <v>-23.793652999999999</v>
      </c>
      <c r="AQ171">
        <f t="shared" si="21"/>
        <v>5.4392583331975004</v>
      </c>
      <c r="AR171">
        <v>5439258333.1975002</v>
      </c>
      <c r="AS171">
        <v>16317774999.593</v>
      </c>
      <c r="AT171">
        <v>-3.4849087999999999</v>
      </c>
      <c r="AU171">
        <v>9.9955920999999996</v>
      </c>
      <c r="AV171">
        <v>6.5106830999999996</v>
      </c>
      <c r="AW171">
        <v>-14.122486</v>
      </c>
      <c r="AY171">
        <f t="shared" si="22"/>
        <v>4.0809249999999997</v>
      </c>
      <c r="AZ171">
        <v>4080925000</v>
      </c>
      <c r="BA171">
        <v>16323700000</v>
      </c>
      <c r="BB171">
        <v>-17.036670999999998</v>
      </c>
      <c r="BC171">
        <v>10.135661000000001</v>
      </c>
      <c r="BD171">
        <v>-6.9010085999999999</v>
      </c>
      <c r="BE171">
        <v>-27.586939000000001</v>
      </c>
      <c r="BG171">
        <f t="shared" si="23"/>
        <v>3.2659250000000002</v>
      </c>
      <c r="BH171">
        <v>3265925000</v>
      </c>
      <c r="BI171">
        <v>16329625000</v>
      </c>
      <c r="BJ171">
        <v>-9.8887128999999998</v>
      </c>
      <c r="BK171">
        <v>10.101404</v>
      </c>
      <c r="BL171">
        <v>0.21269092000000001</v>
      </c>
      <c r="BM171">
        <v>-20.276243000000001</v>
      </c>
    </row>
    <row r="172" spans="1:65" x14ac:dyDescent="0.25">
      <c r="A172">
        <f t="shared" si="16"/>
        <v>8.2058999999999997</v>
      </c>
      <c r="B172">
        <v>8205900000</v>
      </c>
      <c r="C172">
        <v>16411800000</v>
      </c>
      <c r="D172">
        <v>-1.4129095</v>
      </c>
      <c r="E172">
        <v>10.042633</v>
      </c>
      <c r="F172">
        <v>8.6297235000000008</v>
      </c>
      <c r="G172">
        <v>-11.037592999999999</v>
      </c>
      <c r="I172">
        <f t="shared" si="17"/>
        <v>5.4725666665299997</v>
      </c>
      <c r="J172">
        <v>5472566666.5299997</v>
      </c>
      <c r="K172">
        <v>16417699999.59</v>
      </c>
      <c r="L172">
        <v>-12.321088</v>
      </c>
      <c r="M172">
        <v>10.080681999999999</v>
      </c>
      <c r="N172">
        <v>-2.2404060000000001</v>
      </c>
      <c r="O172">
        <v>-21.887577</v>
      </c>
      <c r="Q172">
        <f t="shared" si="18"/>
        <v>4.1059000000000001</v>
      </c>
      <c r="R172">
        <v>4105900000</v>
      </c>
      <c r="S172">
        <v>16423600000</v>
      </c>
      <c r="T172">
        <v>-10.712683999999999</v>
      </c>
      <c r="U172">
        <v>9.9685526000000007</v>
      </c>
      <c r="V172">
        <v>-0.74413185999999998</v>
      </c>
      <c r="W172">
        <v>-20.084689999999998</v>
      </c>
      <c r="Y172">
        <f t="shared" si="19"/>
        <v>3.2858999999999998</v>
      </c>
      <c r="Z172">
        <v>3285900000</v>
      </c>
      <c r="AA172">
        <v>16429500000</v>
      </c>
      <c r="AB172">
        <v>-18.525857999999999</v>
      </c>
      <c r="AC172">
        <v>10.039619</v>
      </c>
      <c r="AD172">
        <v>-8.4862374999999997</v>
      </c>
      <c r="AE172">
        <v>-27.590388999999998</v>
      </c>
      <c r="AI172">
        <f t="shared" si="20"/>
        <v>8.2058999999999997</v>
      </c>
      <c r="AJ172">
        <v>8205900000</v>
      </c>
      <c r="AK172">
        <v>16411800000</v>
      </c>
      <c r="AL172">
        <v>-13.887987000000001</v>
      </c>
      <c r="AM172">
        <v>10.04637</v>
      </c>
      <c r="AN172">
        <v>-3.8416172999999998</v>
      </c>
      <c r="AO172">
        <v>-23.788309000000002</v>
      </c>
      <c r="AQ172">
        <f t="shared" si="21"/>
        <v>5.4725666665299997</v>
      </c>
      <c r="AR172">
        <v>5472566666.5299997</v>
      </c>
      <c r="AS172">
        <v>16417699999.59</v>
      </c>
      <c r="AT172">
        <v>-3.4856650999999998</v>
      </c>
      <c r="AU172">
        <v>10.081670000000001</v>
      </c>
      <c r="AV172">
        <v>6.5960045000000003</v>
      </c>
      <c r="AW172">
        <v>-14.091288</v>
      </c>
      <c r="AY172">
        <f t="shared" si="22"/>
        <v>4.1059000000000001</v>
      </c>
      <c r="AZ172">
        <v>4105900000</v>
      </c>
      <c r="BA172">
        <v>16423600000</v>
      </c>
      <c r="BB172">
        <v>-16.872484</v>
      </c>
      <c r="BC172">
        <v>9.9697885999999993</v>
      </c>
      <c r="BD172">
        <v>-6.9026956999999998</v>
      </c>
      <c r="BE172">
        <v>-27.529572999999999</v>
      </c>
      <c r="BG172">
        <f t="shared" si="23"/>
        <v>3.2858999999999998</v>
      </c>
      <c r="BH172">
        <v>3285900000</v>
      </c>
      <c r="BI172">
        <v>16429500000</v>
      </c>
      <c r="BJ172">
        <v>-9.8597269000000001</v>
      </c>
      <c r="BK172">
        <v>10.049823999999999</v>
      </c>
      <c r="BL172">
        <v>0.19009646999999999</v>
      </c>
      <c r="BM172">
        <v>-20.266874000000001</v>
      </c>
    </row>
    <row r="173" spans="1:65" x14ac:dyDescent="0.25">
      <c r="A173">
        <f t="shared" si="16"/>
        <v>8.2558749999999996</v>
      </c>
      <c r="B173">
        <v>8255875000</v>
      </c>
      <c r="C173">
        <v>16511750000</v>
      </c>
      <c r="D173">
        <v>-1.4242402000000001</v>
      </c>
      <c r="E173">
        <v>10.066568999999999</v>
      </c>
      <c r="F173">
        <v>8.6423292000000007</v>
      </c>
      <c r="G173">
        <v>-10.993285999999999</v>
      </c>
      <c r="I173">
        <f t="shared" si="17"/>
        <v>5.5058749998624998</v>
      </c>
      <c r="J173">
        <v>5505874999.8625002</v>
      </c>
      <c r="K173">
        <v>16517624999.587999</v>
      </c>
      <c r="L173">
        <v>-12.514894</v>
      </c>
      <c r="M173">
        <v>10.028649</v>
      </c>
      <c r="N173">
        <v>-2.4862446999999999</v>
      </c>
      <c r="O173">
        <v>-22.148539</v>
      </c>
      <c r="Q173">
        <f t="shared" si="18"/>
        <v>4.1308749999999996</v>
      </c>
      <c r="R173">
        <v>4130875000</v>
      </c>
      <c r="S173">
        <v>16523500000</v>
      </c>
      <c r="T173">
        <v>-10.716315</v>
      </c>
      <c r="U173">
        <v>10.096416</v>
      </c>
      <c r="V173">
        <v>-0.61989987000000002</v>
      </c>
      <c r="W173">
        <v>-20.001394000000001</v>
      </c>
      <c r="Y173">
        <f t="shared" si="19"/>
        <v>3.3058749999999999</v>
      </c>
      <c r="Z173">
        <v>3305875000</v>
      </c>
      <c r="AA173">
        <v>16529375000</v>
      </c>
      <c r="AB173">
        <v>-18.702206</v>
      </c>
      <c r="AC173">
        <v>10.163696</v>
      </c>
      <c r="AD173">
        <v>-8.5385103000000004</v>
      </c>
      <c r="AE173">
        <v>-27.677429</v>
      </c>
      <c r="AI173">
        <f t="shared" si="20"/>
        <v>8.2558749999999996</v>
      </c>
      <c r="AJ173">
        <v>8255875000</v>
      </c>
      <c r="AK173">
        <v>16511750000</v>
      </c>
      <c r="AL173">
        <v>-13.885334</v>
      </c>
      <c r="AM173">
        <v>10.0725</v>
      </c>
      <c r="AN173">
        <v>-3.8128346999999998</v>
      </c>
      <c r="AO173">
        <v>-23.752438999999999</v>
      </c>
      <c r="AQ173">
        <f t="shared" si="21"/>
        <v>5.5058749998624998</v>
      </c>
      <c r="AR173">
        <v>5505874999.8625002</v>
      </c>
      <c r="AS173">
        <v>16517624999.587999</v>
      </c>
      <c r="AT173">
        <v>-3.4920957000000001</v>
      </c>
      <c r="AU173">
        <v>10.045795999999999</v>
      </c>
      <c r="AV173">
        <v>6.5537000000000001</v>
      </c>
      <c r="AW173">
        <v>-14.132971</v>
      </c>
      <c r="AY173">
        <f t="shared" si="22"/>
        <v>4.1308749999999996</v>
      </c>
      <c r="AZ173">
        <v>4130875000</v>
      </c>
      <c r="BA173">
        <v>16523500000</v>
      </c>
      <c r="BB173">
        <v>-17.073387</v>
      </c>
      <c r="BC173">
        <v>10.087334999999999</v>
      </c>
      <c r="BD173">
        <v>-6.9860530000000001</v>
      </c>
      <c r="BE173">
        <v>-27.679209</v>
      </c>
      <c r="BG173">
        <f t="shared" si="23"/>
        <v>3.3058749999999999</v>
      </c>
      <c r="BH173">
        <v>3305875000</v>
      </c>
      <c r="BI173">
        <v>16529375000</v>
      </c>
      <c r="BJ173">
        <v>-9.8345985000000002</v>
      </c>
      <c r="BK173">
        <v>10.160076999999999</v>
      </c>
      <c r="BL173">
        <v>0.32547903</v>
      </c>
      <c r="BM173">
        <v>-20.198557000000001</v>
      </c>
    </row>
    <row r="174" spans="1:65" x14ac:dyDescent="0.25">
      <c r="A174">
        <f t="shared" si="16"/>
        <v>8.3058499999999995</v>
      </c>
      <c r="B174">
        <v>8305850000</v>
      </c>
      <c r="C174">
        <v>16611700000</v>
      </c>
      <c r="D174">
        <v>-1.4511772000000001</v>
      </c>
      <c r="E174">
        <v>10.055393</v>
      </c>
      <c r="F174">
        <v>8.6042166000000009</v>
      </c>
      <c r="G174">
        <v>-11.018995</v>
      </c>
      <c r="I174">
        <f t="shared" si="17"/>
        <v>5.539183333195</v>
      </c>
      <c r="J174">
        <v>5539183333.1949997</v>
      </c>
      <c r="K174">
        <v>16617549999.584999</v>
      </c>
      <c r="L174">
        <v>-12.201726000000001</v>
      </c>
      <c r="M174">
        <v>10.037572000000001</v>
      </c>
      <c r="N174">
        <v>-2.1641537999999998</v>
      </c>
      <c r="O174">
        <v>-21.820433000000001</v>
      </c>
      <c r="Q174">
        <f t="shared" si="18"/>
        <v>4.15585</v>
      </c>
      <c r="R174">
        <v>4155850000</v>
      </c>
      <c r="S174">
        <v>16623400000</v>
      </c>
      <c r="T174">
        <v>-10.614267999999999</v>
      </c>
      <c r="U174">
        <v>10.019138</v>
      </c>
      <c r="V174">
        <v>-0.59513015000000002</v>
      </c>
      <c r="W174">
        <v>-19.970400000000001</v>
      </c>
      <c r="Y174">
        <f t="shared" si="19"/>
        <v>3.32585</v>
      </c>
      <c r="Z174">
        <v>3325850000</v>
      </c>
      <c r="AA174">
        <v>16629250000</v>
      </c>
      <c r="AB174">
        <v>-18.679262000000001</v>
      </c>
      <c r="AC174">
        <v>10.092402999999999</v>
      </c>
      <c r="AD174">
        <v>-8.5868587000000005</v>
      </c>
      <c r="AE174">
        <v>-27.712152</v>
      </c>
      <c r="AI174">
        <f t="shared" si="20"/>
        <v>8.3058499999999995</v>
      </c>
      <c r="AJ174">
        <v>8305850000</v>
      </c>
      <c r="AK174">
        <v>16611700000</v>
      </c>
      <c r="AL174">
        <v>-13.918435000000001</v>
      </c>
      <c r="AM174">
        <v>10.064971999999999</v>
      </c>
      <c r="AN174">
        <v>-3.8534636</v>
      </c>
      <c r="AO174">
        <v>-23.764523000000001</v>
      </c>
      <c r="AQ174">
        <f t="shared" si="21"/>
        <v>5.539183333195</v>
      </c>
      <c r="AR174">
        <v>5539183333.1949997</v>
      </c>
      <c r="AS174">
        <v>16617549999.584999</v>
      </c>
      <c r="AT174">
        <v>-3.5056832</v>
      </c>
      <c r="AU174">
        <v>10.025105</v>
      </c>
      <c r="AV174">
        <v>6.5194216000000003</v>
      </c>
      <c r="AW174">
        <v>-14.132419000000001</v>
      </c>
      <c r="AY174">
        <f t="shared" si="22"/>
        <v>4.15585</v>
      </c>
      <c r="AZ174">
        <v>4155850000</v>
      </c>
      <c r="BA174">
        <v>16623400000</v>
      </c>
      <c r="BB174">
        <v>-16.894352000000001</v>
      </c>
      <c r="BC174">
        <v>10.022345</v>
      </c>
      <c r="BD174">
        <v>-6.8720074000000002</v>
      </c>
      <c r="BE174">
        <v>-27.5383</v>
      </c>
      <c r="BG174">
        <f t="shared" si="23"/>
        <v>3.32585</v>
      </c>
      <c r="BH174">
        <v>3325850000</v>
      </c>
      <c r="BI174">
        <v>16629250000</v>
      </c>
      <c r="BJ174">
        <v>-9.8916035000000004</v>
      </c>
      <c r="BK174">
        <v>10.090688</v>
      </c>
      <c r="BL174">
        <v>0.19908443000000001</v>
      </c>
      <c r="BM174">
        <v>-20.286486</v>
      </c>
    </row>
    <row r="175" spans="1:65" x14ac:dyDescent="0.25">
      <c r="A175">
        <f t="shared" si="16"/>
        <v>8.3558249999999994</v>
      </c>
      <c r="B175">
        <v>8355825000</v>
      </c>
      <c r="C175">
        <v>16711650000</v>
      </c>
      <c r="D175">
        <v>-1.3666948000000001</v>
      </c>
      <c r="E175">
        <v>10.029265000000001</v>
      </c>
      <c r="F175">
        <v>8.6625700000000005</v>
      </c>
      <c r="G175">
        <v>-10.962215</v>
      </c>
      <c r="I175">
        <f t="shared" si="17"/>
        <v>5.5724916665275002</v>
      </c>
      <c r="J175">
        <v>5572491666.5275002</v>
      </c>
      <c r="K175">
        <v>16717474999.583</v>
      </c>
      <c r="L175">
        <v>-12.392564999999999</v>
      </c>
      <c r="M175">
        <v>10.012040000000001</v>
      </c>
      <c r="N175">
        <v>-2.3805244000000001</v>
      </c>
      <c r="O175">
        <v>-22.027664000000001</v>
      </c>
      <c r="Q175">
        <f t="shared" si="18"/>
        <v>4.1808249999999996</v>
      </c>
      <c r="R175">
        <v>4180825000</v>
      </c>
      <c r="S175">
        <v>16723300000</v>
      </c>
      <c r="T175">
        <v>-10.543179</v>
      </c>
      <c r="U175">
        <v>10.098868</v>
      </c>
      <c r="V175">
        <v>-0.44431116999999998</v>
      </c>
      <c r="W175">
        <v>-19.844035999999999</v>
      </c>
      <c r="Y175">
        <f t="shared" si="19"/>
        <v>3.345825</v>
      </c>
      <c r="Z175">
        <v>3345825000</v>
      </c>
      <c r="AA175">
        <v>16729125000</v>
      </c>
      <c r="AB175">
        <v>-18.743756999999999</v>
      </c>
      <c r="AC175">
        <v>10.03647</v>
      </c>
      <c r="AD175">
        <v>-8.7072877999999996</v>
      </c>
      <c r="AE175">
        <v>-27.832716000000001</v>
      </c>
      <c r="AI175">
        <f t="shared" si="20"/>
        <v>8.3558249999999994</v>
      </c>
      <c r="AJ175">
        <v>8355825000</v>
      </c>
      <c r="AK175">
        <v>16711650000</v>
      </c>
      <c r="AL175">
        <v>-14.056918</v>
      </c>
      <c r="AM175">
        <v>10.036030999999999</v>
      </c>
      <c r="AN175">
        <v>-4.0208874000000003</v>
      </c>
      <c r="AO175">
        <v>-23.919516000000002</v>
      </c>
      <c r="AQ175">
        <f t="shared" si="21"/>
        <v>5.5724916665275002</v>
      </c>
      <c r="AR175">
        <v>5572491666.5275002</v>
      </c>
      <c r="AS175">
        <v>16717474999.583</v>
      </c>
      <c r="AT175">
        <v>-3.5216702999999998</v>
      </c>
      <c r="AU175">
        <v>10.030777</v>
      </c>
      <c r="AV175">
        <v>6.5091061999999997</v>
      </c>
      <c r="AW175">
        <v>-14.141309</v>
      </c>
      <c r="AY175">
        <f t="shared" si="22"/>
        <v>4.1808249999999996</v>
      </c>
      <c r="AZ175">
        <v>4180825000</v>
      </c>
      <c r="BA175">
        <v>16723300000</v>
      </c>
      <c r="BB175">
        <v>-17.001194000000002</v>
      </c>
      <c r="BC175">
        <v>10.107789</v>
      </c>
      <c r="BD175">
        <v>-6.8934044999999999</v>
      </c>
      <c r="BE175">
        <v>-27.600290000000001</v>
      </c>
      <c r="BG175">
        <f t="shared" si="23"/>
        <v>3.345825</v>
      </c>
      <c r="BH175">
        <v>3345825000</v>
      </c>
      <c r="BI175">
        <v>16729125000</v>
      </c>
      <c r="BJ175">
        <v>-9.8605900000000002</v>
      </c>
      <c r="BK175">
        <v>10.040182</v>
      </c>
      <c r="BL175">
        <v>0.17959216</v>
      </c>
      <c r="BM175">
        <v>-20.287459999999999</v>
      </c>
    </row>
    <row r="176" spans="1:65" x14ac:dyDescent="0.25">
      <c r="A176">
        <f t="shared" si="16"/>
        <v>8.4057999999999993</v>
      </c>
      <c r="B176">
        <v>8405800000</v>
      </c>
      <c r="C176">
        <v>16811600000</v>
      </c>
      <c r="D176">
        <v>-1.3791133</v>
      </c>
      <c r="E176">
        <v>10.048970000000001</v>
      </c>
      <c r="F176">
        <v>8.6698550999999995</v>
      </c>
      <c r="G176">
        <v>-10.943915000000001</v>
      </c>
      <c r="I176">
        <f t="shared" si="17"/>
        <v>5.6057999998599994</v>
      </c>
      <c r="J176">
        <v>5605799999.8599997</v>
      </c>
      <c r="K176">
        <v>16817399999.58</v>
      </c>
      <c r="L176">
        <v>-12.175414999999999</v>
      </c>
      <c r="M176">
        <v>10.068891000000001</v>
      </c>
      <c r="N176">
        <v>-2.1065242</v>
      </c>
      <c r="O176">
        <v>-21.807628999999999</v>
      </c>
      <c r="Q176">
        <f t="shared" si="18"/>
        <v>4.2058</v>
      </c>
      <c r="R176">
        <v>4205800000</v>
      </c>
      <c r="S176">
        <v>16823200000</v>
      </c>
      <c r="T176">
        <v>-10.481506</v>
      </c>
      <c r="U176">
        <v>9.9709357999999995</v>
      </c>
      <c r="V176">
        <v>-0.51057142</v>
      </c>
      <c r="W176">
        <v>-19.923779</v>
      </c>
      <c r="Y176">
        <f t="shared" si="19"/>
        <v>3.3658000000000001</v>
      </c>
      <c r="Z176">
        <v>3365800000</v>
      </c>
      <c r="AA176">
        <v>16829000000</v>
      </c>
      <c r="AB176">
        <v>-18.582391999999999</v>
      </c>
      <c r="AC176">
        <v>10.141353000000001</v>
      </c>
      <c r="AD176">
        <v>-8.4410390999999994</v>
      </c>
      <c r="AE176">
        <v>-27.604009999999999</v>
      </c>
      <c r="AI176">
        <f t="shared" si="20"/>
        <v>8.4057999999999993</v>
      </c>
      <c r="AJ176">
        <v>8405800000</v>
      </c>
      <c r="AK176">
        <v>16811600000</v>
      </c>
      <c r="AL176">
        <v>-14.146735</v>
      </c>
      <c r="AM176">
        <v>10.064256</v>
      </c>
      <c r="AN176">
        <v>-4.0824790000000002</v>
      </c>
      <c r="AO176">
        <v>-23.984289</v>
      </c>
      <c r="AQ176">
        <f t="shared" si="21"/>
        <v>5.6057999998599994</v>
      </c>
      <c r="AR176">
        <v>5605799999.8599997</v>
      </c>
      <c r="AS176">
        <v>16817399999.58</v>
      </c>
      <c r="AT176">
        <v>-3.5247818999999998</v>
      </c>
      <c r="AU176">
        <v>10.060466</v>
      </c>
      <c r="AV176">
        <v>6.5356841000000001</v>
      </c>
      <c r="AW176">
        <v>-14.143518</v>
      </c>
      <c r="AY176">
        <f t="shared" si="22"/>
        <v>4.2058</v>
      </c>
      <c r="AZ176">
        <v>4205800000</v>
      </c>
      <c r="BA176">
        <v>16823200000</v>
      </c>
      <c r="BB176">
        <v>-16.350946</v>
      </c>
      <c r="BC176">
        <v>9.9846678000000004</v>
      </c>
      <c r="BD176">
        <v>-6.3662790999999999</v>
      </c>
      <c r="BE176">
        <v>-27.031305</v>
      </c>
      <c r="BG176">
        <f t="shared" si="23"/>
        <v>3.3658000000000001</v>
      </c>
      <c r="BH176">
        <v>3365800000</v>
      </c>
      <c r="BI176">
        <v>16829000000</v>
      </c>
      <c r="BJ176">
        <v>-9.8263587999999995</v>
      </c>
      <c r="BK176">
        <v>10.131261</v>
      </c>
      <c r="BL176">
        <v>0.30490216999999997</v>
      </c>
      <c r="BM176">
        <v>-20.230930000000001</v>
      </c>
    </row>
    <row r="177" spans="1:65" x14ac:dyDescent="0.25">
      <c r="A177">
        <f t="shared" si="16"/>
        <v>8.4557749999999992</v>
      </c>
      <c r="B177">
        <v>8455775000</v>
      </c>
      <c r="C177">
        <v>16911550000</v>
      </c>
      <c r="D177">
        <v>-1.2954199</v>
      </c>
      <c r="E177">
        <v>10.037122999999999</v>
      </c>
      <c r="F177">
        <v>8.7417029999999993</v>
      </c>
      <c r="G177">
        <v>-10.852209999999999</v>
      </c>
      <c r="I177">
        <f t="shared" si="17"/>
        <v>5.6391083331925005</v>
      </c>
      <c r="J177">
        <v>5639108333.1925001</v>
      </c>
      <c r="K177">
        <v>16917324999.577999</v>
      </c>
      <c r="L177">
        <v>-12.205029</v>
      </c>
      <c r="M177">
        <v>9.9619903999999995</v>
      </c>
      <c r="N177">
        <v>-2.2430398</v>
      </c>
      <c r="O177">
        <v>-21.865931</v>
      </c>
      <c r="Q177">
        <f t="shared" si="18"/>
        <v>4.2307750000000004</v>
      </c>
      <c r="R177">
        <v>4230775000</v>
      </c>
      <c r="S177">
        <v>16923100000</v>
      </c>
      <c r="T177">
        <v>-10.388973999999999</v>
      </c>
      <c r="U177">
        <v>10.032664</v>
      </c>
      <c r="V177">
        <v>-0.35630899999999999</v>
      </c>
      <c r="W177">
        <v>-19.772734</v>
      </c>
      <c r="Y177">
        <f t="shared" si="19"/>
        <v>3.3857750000000002</v>
      </c>
      <c r="Z177">
        <v>3385775000</v>
      </c>
      <c r="AA177">
        <v>16928875000</v>
      </c>
      <c r="AB177">
        <v>-18.511735999999999</v>
      </c>
      <c r="AC177">
        <v>10.077415999999999</v>
      </c>
      <c r="AD177">
        <v>-8.4343195000000009</v>
      </c>
      <c r="AE177">
        <v>-27.596665999999999</v>
      </c>
      <c r="AI177">
        <f t="shared" si="20"/>
        <v>8.4557749999999992</v>
      </c>
      <c r="AJ177">
        <v>8455775000</v>
      </c>
      <c r="AK177">
        <v>16911550000</v>
      </c>
      <c r="AL177">
        <v>-14.251263</v>
      </c>
      <c r="AM177">
        <v>10.054328999999999</v>
      </c>
      <c r="AN177">
        <v>-4.1969336999999998</v>
      </c>
      <c r="AO177">
        <v>-24.072293999999999</v>
      </c>
      <c r="AQ177">
        <f t="shared" si="21"/>
        <v>5.6391083331925005</v>
      </c>
      <c r="AR177">
        <v>5639108333.1925001</v>
      </c>
      <c r="AS177">
        <v>16917324999.577999</v>
      </c>
      <c r="AT177">
        <v>-3.4674170000000002</v>
      </c>
      <c r="AU177">
        <v>9.9757738000000007</v>
      </c>
      <c r="AV177">
        <v>6.5083574999999998</v>
      </c>
      <c r="AW177">
        <v>-14.076627</v>
      </c>
      <c r="AY177">
        <f t="shared" si="22"/>
        <v>4.2307750000000004</v>
      </c>
      <c r="AZ177">
        <v>4230775000</v>
      </c>
      <c r="BA177">
        <v>16923100000</v>
      </c>
      <c r="BB177">
        <v>-16.356714</v>
      </c>
      <c r="BC177">
        <v>10.034734</v>
      </c>
      <c r="BD177">
        <v>-6.3219795000000003</v>
      </c>
      <c r="BE177">
        <v>-26.990393000000001</v>
      </c>
      <c r="BG177">
        <f t="shared" si="23"/>
        <v>3.3857750000000002</v>
      </c>
      <c r="BH177">
        <v>3385775000</v>
      </c>
      <c r="BI177">
        <v>16928875000</v>
      </c>
      <c r="BJ177">
        <v>-9.8862924999999997</v>
      </c>
      <c r="BK177">
        <v>10.072457</v>
      </c>
      <c r="BL177">
        <v>0.18616505</v>
      </c>
      <c r="BM177">
        <v>-20.327107999999999</v>
      </c>
    </row>
    <row r="178" spans="1:65" x14ac:dyDescent="0.25">
      <c r="A178">
        <f t="shared" si="16"/>
        <v>8.5057500000000008</v>
      </c>
      <c r="B178">
        <v>8505750000</v>
      </c>
      <c r="C178">
        <v>17011500000</v>
      </c>
      <c r="D178">
        <v>-1.3010386</v>
      </c>
      <c r="E178">
        <v>10.055628</v>
      </c>
      <c r="F178">
        <v>8.7545891000000005</v>
      </c>
      <c r="G178">
        <v>-10.848356000000001</v>
      </c>
      <c r="I178">
        <f t="shared" si="17"/>
        <v>5.6724166665249998</v>
      </c>
      <c r="J178">
        <v>5672416666.5249996</v>
      </c>
      <c r="K178">
        <v>17017249999.575001</v>
      </c>
      <c r="L178">
        <v>-11.973191</v>
      </c>
      <c r="M178">
        <v>10.117262</v>
      </c>
      <c r="N178">
        <v>-1.8559294</v>
      </c>
      <c r="O178">
        <v>-21.585602000000002</v>
      </c>
      <c r="Q178">
        <f t="shared" si="18"/>
        <v>4.2557499999999999</v>
      </c>
      <c r="R178">
        <v>4255750000</v>
      </c>
      <c r="S178">
        <v>17023000000</v>
      </c>
      <c r="T178">
        <v>-10.303701</v>
      </c>
      <c r="U178">
        <v>9.9671345000000002</v>
      </c>
      <c r="V178">
        <v>-0.33656680999999999</v>
      </c>
      <c r="W178">
        <v>-19.756111000000001</v>
      </c>
      <c r="Y178">
        <f t="shared" si="19"/>
        <v>3.4057499999999998</v>
      </c>
      <c r="Z178">
        <v>3405750000</v>
      </c>
      <c r="AA178">
        <v>17028750000</v>
      </c>
      <c r="AB178">
        <v>-18.669841999999999</v>
      </c>
      <c r="AC178">
        <v>10.115622999999999</v>
      </c>
      <c r="AD178">
        <v>-8.5542183000000005</v>
      </c>
      <c r="AE178">
        <v>-27.722185</v>
      </c>
      <c r="AI178">
        <f t="shared" si="20"/>
        <v>8.5057500000000008</v>
      </c>
      <c r="AJ178">
        <v>8505750000</v>
      </c>
      <c r="AK178">
        <v>17011500000</v>
      </c>
      <c r="AL178">
        <v>-14.591384</v>
      </c>
      <c r="AM178">
        <v>10.060701999999999</v>
      </c>
      <c r="AN178">
        <v>-4.5306825999999996</v>
      </c>
      <c r="AO178">
        <v>-24.409417999999999</v>
      </c>
      <c r="AQ178">
        <f t="shared" si="21"/>
        <v>5.6724166665249998</v>
      </c>
      <c r="AR178">
        <v>5672416666.5249996</v>
      </c>
      <c r="AS178">
        <v>17017249999.575001</v>
      </c>
      <c r="AT178">
        <v>-3.5688629000000001</v>
      </c>
      <c r="AU178">
        <v>10.109166</v>
      </c>
      <c r="AV178">
        <v>6.5403028000000001</v>
      </c>
      <c r="AW178">
        <v>-14.169555000000001</v>
      </c>
      <c r="AY178">
        <f t="shared" si="22"/>
        <v>4.2557499999999999</v>
      </c>
      <c r="AZ178">
        <v>4255750000</v>
      </c>
      <c r="BA178">
        <v>17023000000</v>
      </c>
      <c r="BB178">
        <v>-16.700859000000001</v>
      </c>
      <c r="BC178">
        <v>9.9667168000000004</v>
      </c>
      <c r="BD178">
        <v>-6.7341427999999999</v>
      </c>
      <c r="BE178">
        <v>-27.369199999999999</v>
      </c>
      <c r="BG178">
        <f t="shared" si="23"/>
        <v>3.4057499999999998</v>
      </c>
      <c r="BH178">
        <v>3405750000</v>
      </c>
      <c r="BI178">
        <v>17028750000</v>
      </c>
      <c r="BJ178">
        <v>-9.9033165000000007</v>
      </c>
      <c r="BK178">
        <v>10.112617</v>
      </c>
      <c r="BL178">
        <v>0.20929939</v>
      </c>
      <c r="BM178">
        <v>-20.319485</v>
      </c>
    </row>
    <row r="179" spans="1:65" x14ac:dyDescent="0.25">
      <c r="A179">
        <f t="shared" si="16"/>
        <v>8.5557250000000007</v>
      </c>
      <c r="B179">
        <v>8555725000</v>
      </c>
      <c r="C179">
        <v>17111450000</v>
      </c>
      <c r="D179">
        <v>-1.2817799000000001</v>
      </c>
      <c r="E179">
        <v>10.047323</v>
      </c>
      <c r="F179">
        <v>8.7655439000000008</v>
      </c>
      <c r="G179">
        <v>-10.849045</v>
      </c>
      <c r="I179">
        <f t="shared" si="17"/>
        <v>5.7057249998574999</v>
      </c>
      <c r="J179">
        <v>5705724999.8575001</v>
      </c>
      <c r="K179">
        <v>17117174999.573</v>
      </c>
      <c r="L179">
        <v>-12.340619</v>
      </c>
      <c r="M179">
        <v>9.9817076</v>
      </c>
      <c r="N179">
        <v>-2.3589112999999999</v>
      </c>
      <c r="O179">
        <v>-22.035447999999999</v>
      </c>
      <c r="Q179">
        <f t="shared" si="18"/>
        <v>4.2807250000000003</v>
      </c>
      <c r="R179">
        <v>4280725000</v>
      </c>
      <c r="S179">
        <v>17122900000</v>
      </c>
      <c r="T179">
        <v>-10.482177999999999</v>
      </c>
      <c r="U179">
        <v>10.139946</v>
      </c>
      <c r="V179">
        <v>-0.34223184000000001</v>
      </c>
      <c r="W179">
        <v>-19.804704999999998</v>
      </c>
      <c r="Y179">
        <f t="shared" si="19"/>
        <v>3.4257249999999999</v>
      </c>
      <c r="Z179">
        <v>3425725000</v>
      </c>
      <c r="AA179">
        <v>17128625000</v>
      </c>
      <c r="AB179">
        <v>-18.488406999999999</v>
      </c>
      <c r="AC179">
        <v>9.9866428000000003</v>
      </c>
      <c r="AD179">
        <v>-8.5017642999999996</v>
      </c>
      <c r="AE179">
        <v>-27.640232000000001</v>
      </c>
      <c r="AI179">
        <f t="shared" si="20"/>
        <v>8.5557250000000007</v>
      </c>
      <c r="AJ179">
        <v>8555725000</v>
      </c>
      <c r="AK179">
        <v>17111450000</v>
      </c>
      <c r="AL179">
        <v>-14.648299</v>
      </c>
      <c r="AM179">
        <v>10.044729</v>
      </c>
      <c r="AN179">
        <v>-4.6035705</v>
      </c>
      <c r="AO179">
        <v>-24.467464</v>
      </c>
      <c r="AQ179">
        <f t="shared" si="21"/>
        <v>5.7057249998574999</v>
      </c>
      <c r="AR179">
        <v>5705724999.8575001</v>
      </c>
      <c r="AS179">
        <v>17117174999.573</v>
      </c>
      <c r="AT179">
        <v>-3.5376685000000001</v>
      </c>
      <c r="AU179">
        <v>9.9957379999999993</v>
      </c>
      <c r="AV179">
        <v>6.4580703000000002</v>
      </c>
      <c r="AW179">
        <v>-14.160168000000001</v>
      </c>
      <c r="AY179">
        <f t="shared" si="22"/>
        <v>4.2807250000000003</v>
      </c>
      <c r="AZ179">
        <v>4280725000</v>
      </c>
      <c r="BA179">
        <v>17122900000</v>
      </c>
      <c r="BB179">
        <v>-17.12105</v>
      </c>
      <c r="BC179">
        <v>10.131335</v>
      </c>
      <c r="BD179">
        <v>-6.9897140999999996</v>
      </c>
      <c r="BE179">
        <v>-27.71649</v>
      </c>
      <c r="BG179">
        <f t="shared" si="23"/>
        <v>3.4257249999999999</v>
      </c>
      <c r="BH179">
        <v>3425725000</v>
      </c>
      <c r="BI179">
        <v>17128625000</v>
      </c>
      <c r="BJ179">
        <v>-9.9170437000000007</v>
      </c>
      <c r="BK179">
        <v>9.9884833999999998</v>
      </c>
      <c r="BL179">
        <v>7.1439563999999997E-2</v>
      </c>
      <c r="BM179">
        <v>-20.391705999999999</v>
      </c>
    </row>
    <row r="180" spans="1:65" x14ac:dyDescent="0.25">
      <c r="A180">
        <f t="shared" si="16"/>
        <v>8.6057000000000006</v>
      </c>
      <c r="B180">
        <v>8605700000</v>
      </c>
      <c r="C180">
        <v>17211400000</v>
      </c>
      <c r="D180">
        <v>-1.2725489000000001</v>
      </c>
      <c r="E180">
        <v>10.048596999999999</v>
      </c>
      <c r="F180">
        <v>8.7760487000000005</v>
      </c>
      <c r="G180">
        <v>-10.844965999999999</v>
      </c>
      <c r="I180">
        <f t="shared" si="17"/>
        <v>5.7390333331899992</v>
      </c>
      <c r="J180">
        <v>5739033333.1899996</v>
      </c>
      <c r="K180">
        <v>17217099999.57</v>
      </c>
      <c r="L180">
        <v>-11.867801</v>
      </c>
      <c r="M180">
        <v>10.002425000000001</v>
      </c>
      <c r="N180">
        <v>-1.8653759000000001</v>
      </c>
      <c r="O180">
        <v>-21.556598999999999</v>
      </c>
      <c r="Q180">
        <f t="shared" si="18"/>
        <v>4.3056999999999999</v>
      </c>
      <c r="R180">
        <v>4305700000</v>
      </c>
      <c r="S180">
        <v>17222800000</v>
      </c>
      <c r="T180">
        <v>-10.494942</v>
      </c>
      <c r="U180">
        <v>10.104450999999999</v>
      </c>
      <c r="V180">
        <v>-0.39048988000000001</v>
      </c>
      <c r="W180">
        <v>-19.847719000000001</v>
      </c>
      <c r="Y180">
        <f t="shared" si="19"/>
        <v>3.4457</v>
      </c>
      <c r="Z180">
        <v>3445700000</v>
      </c>
      <c r="AA180">
        <v>17228500000</v>
      </c>
      <c r="AB180">
        <v>-18.460484999999998</v>
      </c>
      <c r="AC180">
        <v>9.9810637999999994</v>
      </c>
      <c r="AD180">
        <v>-8.4794216000000002</v>
      </c>
      <c r="AE180">
        <v>-27.602924000000002</v>
      </c>
      <c r="AI180">
        <f t="shared" si="20"/>
        <v>8.6057000000000006</v>
      </c>
      <c r="AJ180">
        <v>8605700000</v>
      </c>
      <c r="AK180">
        <v>17211400000</v>
      </c>
      <c r="AL180">
        <v>-14.861405</v>
      </c>
      <c r="AM180">
        <v>10.077149</v>
      </c>
      <c r="AN180">
        <v>-4.7842564999999997</v>
      </c>
      <c r="AO180">
        <v>-24.643519999999999</v>
      </c>
      <c r="AQ180">
        <f t="shared" si="21"/>
        <v>5.7390333331899992</v>
      </c>
      <c r="AR180">
        <v>5739033333.1899996</v>
      </c>
      <c r="AS180">
        <v>17217099999.57</v>
      </c>
      <c r="AT180">
        <v>-3.5172148000000001</v>
      </c>
      <c r="AU180">
        <v>9.9875363999999998</v>
      </c>
      <c r="AV180">
        <v>6.4703217000000004</v>
      </c>
      <c r="AW180">
        <v>-14.137019</v>
      </c>
      <c r="AY180">
        <f t="shared" si="22"/>
        <v>4.3056999999999999</v>
      </c>
      <c r="AZ180">
        <v>4305700000</v>
      </c>
      <c r="BA180">
        <v>17222800000</v>
      </c>
      <c r="BB180">
        <v>-16.971485000000001</v>
      </c>
      <c r="BC180">
        <v>10.098890000000001</v>
      </c>
      <c r="BD180">
        <v>-6.8725953000000004</v>
      </c>
      <c r="BE180">
        <v>-27.577110000000001</v>
      </c>
      <c r="BG180">
        <f t="shared" si="23"/>
        <v>3.4457</v>
      </c>
      <c r="BH180">
        <v>3445700000</v>
      </c>
      <c r="BI180">
        <v>17228500000</v>
      </c>
      <c r="BJ180">
        <v>-9.9413347000000005</v>
      </c>
      <c r="BK180">
        <v>9.9860878</v>
      </c>
      <c r="BL180">
        <v>4.4752143000000001E-2</v>
      </c>
      <c r="BM180">
        <v>-20.411062000000001</v>
      </c>
    </row>
    <row r="181" spans="1:65" x14ac:dyDescent="0.25">
      <c r="A181">
        <f t="shared" si="16"/>
        <v>8.6556750000000005</v>
      </c>
      <c r="B181">
        <v>8655675000</v>
      </c>
      <c r="C181">
        <v>17311350000</v>
      </c>
      <c r="D181">
        <v>-1.2186825999999999</v>
      </c>
      <c r="E181">
        <v>10.039177</v>
      </c>
      <c r="F181">
        <v>8.8204937000000001</v>
      </c>
      <c r="G181">
        <v>-10.807701</v>
      </c>
      <c r="I181">
        <f t="shared" si="17"/>
        <v>5.7723416665225002</v>
      </c>
      <c r="J181">
        <v>5772341666.5225</v>
      </c>
      <c r="K181">
        <v>17317024999.568001</v>
      </c>
      <c r="L181">
        <v>-12.007326000000001</v>
      </c>
      <c r="M181">
        <v>10.090273</v>
      </c>
      <c r="N181">
        <v>-1.9170537999999999</v>
      </c>
      <c r="O181">
        <v>-21.644891999999999</v>
      </c>
      <c r="Q181">
        <f t="shared" si="18"/>
        <v>4.3306750000000003</v>
      </c>
      <c r="R181">
        <v>4330675000</v>
      </c>
      <c r="S181">
        <v>17322700000</v>
      </c>
      <c r="T181">
        <v>-10.36214</v>
      </c>
      <c r="U181">
        <v>10.004568000000001</v>
      </c>
      <c r="V181">
        <v>-0.35757180999999999</v>
      </c>
      <c r="W181">
        <v>-19.778841</v>
      </c>
      <c r="Y181">
        <f t="shared" si="19"/>
        <v>3.4656750000000001</v>
      </c>
      <c r="Z181">
        <v>3465675000</v>
      </c>
      <c r="AA181">
        <v>17328375000</v>
      </c>
      <c r="AB181">
        <v>-18.410150999999999</v>
      </c>
      <c r="AC181">
        <v>10.153494</v>
      </c>
      <c r="AD181">
        <v>-8.2566565999999995</v>
      </c>
      <c r="AE181">
        <v>-27.426732999999999</v>
      </c>
      <c r="AI181">
        <f t="shared" si="20"/>
        <v>8.6556750000000005</v>
      </c>
      <c r="AJ181">
        <v>8655675000</v>
      </c>
      <c r="AK181">
        <v>17311350000</v>
      </c>
      <c r="AL181">
        <v>-14.908149</v>
      </c>
      <c r="AM181">
        <v>10.052376000000001</v>
      </c>
      <c r="AN181">
        <v>-4.8557724999999996</v>
      </c>
      <c r="AO181">
        <v>-24.699480000000001</v>
      </c>
      <c r="AQ181">
        <f t="shared" si="21"/>
        <v>5.7723416665225002</v>
      </c>
      <c r="AR181">
        <v>5772341666.5225</v>
      </c>
      <c r="AS181">
        <v>17317024999.568001</v>
      </c>
      <c r="AT181">
        <v>-3.5886651999999999</v>
      </c>
      <c r="AU181">
        <v>10.110519999999999</v>
      </c>
      <c r="AV181">
        <v>6.5218549000000001</v>
      </c>
      <c r="AW181">
        <v>-14.163304999999999</v>
      </c>
      <c r="AY181">
        <f t="shared" si="22"/>
        <v>4.3306750000000003</v>
      </c>
      <c r="AZ181">
        <v>4330675000</v>
      </c>
      <c r="BA181">
        <v>17322700000</v>
      </c>
      <c r="BB181">
        <v>-16.771564000000001</v>
      </c>
      <c r="BC181">
        <v>10.010664999999999</v>
      </c>
      <c r="BD181">
        <v>-6.7609000000000004</v>
      </c>
      <c r="BE181">
        <v>-27.407124</v>
      </c>
      <c r="BG181">
        <f t="shared" si="23"/>
        <v>3.4656750000000001</v>
      </c>
      <c r="BH181">
        <v>3465675000</v>
      </c>
      <c r="BI181">
        <v>17328375000</v>
      </c>
      <c r="BJ181">
        <v>-9.9214649000000001</v>
      </c>
      <c r="BK181">
        <v>10.154812</v>
      </c>
      <c r="BL181">
        <v>0.23334603000000001</v>
      </c>
      <c r="BM181">
        <v>-20.329104999999998</v>
      </c>
    </row>
    <row r="182" spans="1:65" x14ac:dyDescent="0.25">
      <c r="A182">
        <f t="shared" si="16"/>
        <v>8.7056500000000003</v>
      </c>
      <c r="B182">
        <v>8705650000</v>
      </c>
      <c r="C182">
        <v>17411300000</v>
      </c>
      <c r="D182">
        <v>-1.2590433000000001</v>
      </c>
      <c r="E182">
        <v>10.057202</v>
      </c>
      <c r="F182">
        <v>8.7981577000000009</v>
      </c>
      <c r="G182">
        <v>-10.8515</v>
      </c>
      <c r="I182">
        <f t="shared" si="17"/>
        <v>5.8056499998549995</v>
      </c>
      <c r="J182">
        <v>5805649999.8549995</v>
      </c>
      <c r="K182">
        <v>17416949999.564999</v>
      </c>
      <c r="L182">
        <v>-11.937690999999999</v>
      </c>
      <c r="M182">
        <v>10.048190999999999</v>
      </c>
      <c r="N182">
        <v>-1.8894998000000001</v>
      </c>
      <c r="O182">
        <v>-21.594511000000001</v>
      </c>
      <c r="Q182">
        <f t="shared" si="18"/>
        <v>4.3556499999999998</v>
      </c>
      <c r="R182">
        <v>4355650000</v>
      </c>
      <c r="S182">
        <v>17422600000</v>
      </c>
      <c r="T182">
        <v>-10.343146000000001</v>
      </c>
      <c r="U182">
        <v>10.00431</v>
      </c>
      <c r="V182">
        <v>-0.33883604000000001</v>
      </c>
      <c r="W182">
        <v>-19.779095000000002</v>
      </c>
      <c r="Y182">
        <f t="shared" si="19"/>
        <v>3.4856500000000001</v>
      </c>
      <c r="Z182">
        <v>3485650000</v>
      </c>
      <c r="AA182">
        <v>17428250000</v>
      </c>
      <c r="AB182">
        <v>-18.213818</v>
      </c>
      <c r="AC182">
        <v>10.07235</v>
      </c>
      <c r="AD182">
        <v>-8.1414679999999997</v>
      </c>
      <c r="AE182">
        <v>-27.297046999999999</v>
      </c>
      <c r="AI182">
        <f t="shared" si="20"/>
        <v>8.7056500000000003</v>
      </c>
      <c r="AJ182">
        <v>8705650000</v>
      </c>
      <c r="AK182">
        <v>17411300000</v>
      </c>
      <c r="AL182">
        <v>-15.049256</v>
      </c>
      <c r="AM182">
        <v>10.071116</v>
      </c>
      <c r="AN182">
        <v>-4.9781399000000004</v>
      </c>
      <c r="AO182">
        <v>-24.842751</v>
      </c>
      <c r="AQ182">
        <f t="shared" si="21"/>
        <v>5.8056499998549995</v>
      </c>
      <c r="AR182">
        <v>5805649999.8549995</v>
      </c>
      <c r="AS182">
        <v>17416949999.564999</v>
      </c>
      <c r="AT182">
        <v>-3.6114706999999999</v>
      </c>
      <c r="AU182">
        <v>10.040915</v>
      </c>
      <c r="AV182">
        <v>6.4294437999999996</v>
      </c>
      <c r="AW182">
        <v>-14.212281000000001</v>
      </c>
      <c r="AY182">
        <f t="shared" si="22"/>
        <v>4.3556499999999998</v>
      </c>
      <c r="AZ182">
        <v>4355650000</v>
      </c>
      <c r="BA182">
        <v>17422600000</v>
      </c>
      <c r="BB182">
        <v>-16.634295999999999</v>
      </c>
      <c r="BC182">
        <v>10.016019</v>
      </c>
      <c r="BD182">
        <v>-6.6182780000000001</v>
      </c>
      <c r="BE182">
        <v>-27.274516999999999</v>
      </c>
      <c r="BG182">
        <f t="shared" si="23"/>
        <v>3.4856500000000001</v>
      </c>
      <c r="BH182">
        <v>3485650000</v>
      </c>
      <c r="BI182">
        <v>17428250000</v>
      </c>
      <c r="BJ182">
        <v>-9.9530572999999993</v>
      </c>
      <c r="BK182">
        <v>10.073423</v>
      </c>
      <c r="BL182">
        <v>0.12036543</v>
      </c>
      <c r="BM182">
        <v>-20.398019999999999</v>
      </c>
    </row>
    <row r="183" spans="1:65" x14ac:dyDescent="0.25">
      <c r="A183">
        <f t="shared" si="16"/>
        <v>8.7556250000000002</v>
      </c>
      <c r="B183">
        <v>8755625000</v>
      </c>
      <c r="C183">
        <v>17511250000</v>
      </c>
      <c r="D183">
        <v>-1.2449205999999999</v>
      </c>
      <c r="E183">
        <v>10.070109</v>
      </c>
      <c r="F183">
        <v>8.8251886000000006</v>
      </c>
      <c r="G183">
        <v>-10.809093000000001</v>
      </c>
      <c r="I183">
        <f t="shared" si="17"/>
        <v>5.8389583331874997</v>
      </c>
      <c r="J183">
        <v>5838958333.1875</v>
      </c>
      <c r="K183">
        <v>17516874999.563</v>
      </c>
      <c r="L183">
        <v>-12.130144</v>
      </c>
      <c r="M183">
        <v>9.9391879999999997</v>
      </c>
      <c r="N183">
        <v>-2.1909559000000001</v>
      </c>
      <c r="O183">
        <v>-21.89818</v>
      </c>
      <c r="Q183">
        <f t="shared" si="18"/>
        <v>4.3806250000000002</v>
      </c>
      <c r="R183">
        <v>4380625000</v>
      </c>
      <c r="S183">
        <v>17522500000</v>
      </c>
      <c r="T183">
        <v>-10.332990000000001</v>
      </c>
      <c r="U183">
        <v>10.053974</v>
      </c>
      <c r="V183">
        <v>-0.27901503</v>
      </c>
      <c r="W183">
        <v>-19.742916000000001</v>
      </c>
      <c r="Y183">
        <f t="shared" si="19"/>
        <v>3.5056250000000002</v>
      </c>
      <c r="Z183">
        <v>3505625000</v>
      </c>
      <c r="AA183">
        <v>17528125000</v>
      </c>
      <c r="AB183">
        <v>-18.091204000000001</v>
      </c>
      <c r="AC183">
        <v>9.9864197000000008</v>
      </c>
      <c r="AD183">
        <v>-8.1047840000000004</v>
      </c>
      <c r="AE183">
        <v>-27.274574000000001</v>
      </c>
      <c r="AI183">
        <f t="shared" si="20"/>
        <v>8.7556250000000002</v>
      </c>
      <c r="AJ183">
        <v>8755625000</v>
      </c>
      <c r="AK183">
        <v>17511250000</v>
      </c>
      <c r="AL183">
        <v>-15.055585000000001</v>
      </c>
      <c r="AM183">
        <v>10.065799999999999</v>
      </c>
      <c r="AN183">
        <v>-4.9897856999999997</v>
      </c>
      <c r="AO183">
        <v>-24.839175999999998</v>
      </c>
      <c r="AQ183">
        <f t="shared" si="21"/>
        <v>5.8389583331874997</v>
      </c>
      <c r="AR183">
        <v>5838958333.1875</v>
      </c>
      <c r="AS183">
        <v>17516874999.563</v>
      </c>
      <c r="AT183">
        <v>-3.5754060999999999</v>
      </c>
      <c r="AU183">
        <v>9.9460621000000007</v>
      </c>
      <c r="AV183">
        <v>6.3706560000000003</v>
      </c>
      <c r="AW183">
        <v>-14.244061</v>
      </c>
      <c r="AY183">
        <f t="shared" si="22"/>
        <v>4.3806250000000002</v>
      </c>
      <c r="AZ183">
        <v>4380625000</v>
      </c>
      <c r="BA183">
        <v>17522500000</v>
      </c>
      <c r="BB183">
        <v>-16.503843</v>
      </c>
      <c r="BC183">
        <v>10.059913999999999</v>
      </c>
      <c r="BD183">
        <v>-6.4439297</v>
      </c>
      <c r="BE183">
        <v>-27.134094000000001</v>
      </c>
      <c r="BG183">
        <f t="shared" si="23"/>
        <v>3.5056250000000002</v>
      </c>
      <c r="BH183">
        <v>3505625000</v>
      </c>
      <c r="BI183">
        <v>17528125000</v>
      </c>
      <c r="BJ183">
        <v>-9.9529619</v>
      </c>
      <c r="BK183">
        <v>9.9974041000000007</v>
      </c>
      <c r="BL183">
        <v>4.4443103999999997E-2</v>
      </c>
      <c r="BM183">
        <v>-20.45438</v>
      </c>
    </row>
    <row r="184" spans="1:65" x14ac:dyDescent="0.25">
      <c r="A184">
        <f t="shared" si="16"/>
        <v>8.8056000000000001</v>
      </c>
      <c r="B184">
        <v>8805600000</v>
      </c>
      <c r="C184">
        <v>17611200000</v>
      </c>
      <c r="D184">
        <v>-1.0993925</v>
      </c>
      <c r="E184">
        <v>10.037140000000001</v>
      </c>
      <c r="F184">
        <v>8.9377489000000008</v>
      </c>
      <c r="G184">
        <v>-10.647043</v>
      </c>
      <c r="I184">
        <f t="shared" si="17"/>
        <v>5.8722666665200007</v>
      </c>
      <c r="J184">
        <v>5872266666.5200005</v>
      </c>
      <c r="K184">
        <v>17616799999.560001</v>
      </c>
      <c r="L184">
        <v>-11.740428</v>
      </c>
      <c r="M184">
        <v>10.097666</v>
      </c>
      <c r="N184">
        <v>-1.6427615</v>
      </c>
      <c r="O184">
        <v>-21.384679999999999</v>
      </c>
      <c r="Q184">
        <f t="shared" si="18"/>
        <v>4.4055999999999997</v>
      </c>
      <c r="R184">
        <v>4405600000</v>
      </c>
      <c r="S184">
        <v>17622400000</v>
      </c>
      <c r="T184">
        <v>-10.211183999999999</v>
      </c>
      <c r="U184">
        <v>10.049428000000001</v>
      </c>
      <c r="V184">
        <v>-0.16175586</v>
      </c>
      <c r="W184">
        <v>-19.61158</v>
      </c>
      <c r="Y184">
        <f t="shared" si="19"/>
        <v>3.5255999999999998</v>
      </c>
      <c r="Z184">
        <v>3525600000</v>
      </c>
      <c r="AA184">
        <v>17628000000</v>
      </c>
      <c r="AB184">
        <v>-18.123943000000001</v>
      </c>
      <c r="AC184">
        <v>10.045439</v>
      </c>
      <c r="AD184">
        <v>-8.0785046000000005</v>
      </c>
      <c r="AE184">
        <v>-27.295535999999998</v>
      </c>
      <c r="AI184">
        <f t="shared" si="20"/>
        <v>8.8056000000000001</v>
      </c>
      <c r="AJ184">
        <v>8805600000</v>
      </c>
      <c r="AK184">
        <v>17611200000</v>
      </c>
      <c r="AL184">
        <v>-15.000690000000001</v>
      </c>
      <c r="AM184">
        <v>10.06944</v>
      </c>
      <c r="AN184">
        <v>-4.9312496000000001</v>
      </c>
      <c r="AO184">
        <v>-24.755618999999999</v>
      </c>
      <c r="AQ184">
        <f t="shared" si="21"/>
        <v>5.8722666665200007</v>
      </c>
      <c r="AR184">
        <v>5872266666.5200005</v>
      </c>
      <c r="AS184">
        <v>17616799999.560001</v>
      </c>
      <c r="AT184">
        <v>-3.5994301000000002</v>
      </c>
      <c r="AU184">
        <v>10.097346999999999</v>
      </c>
      <c r="AV184">
        <v>6.4979171999999998</v>
      </c>
      <c r="AW184">
        <v>-14.177564</v>
      </c>
      <c r="AY184">
        <f t="shared" si="22"/>
        <v>4.4055999999999997</v>
      </c>
      <c r="AZ184">
        <v>4405600000</v>
      </c>
      <c r="BA184">
        <v>17622400000</v>
      </c>
      <c r="BB184">
        <v>-16.624903</v>
      </c>
      <c r="BC184">
        <v>10.054494</v>
      </c>
      <c r="BD184">
        <v>-6.5704088</v>
      </c>
      <c r="BE184">
        <v>-27.236376</v>
      </c>
      <c r="BG184">
        <f t="shared" si="23"/>
        <v>3.5255999999999998</v>
      </c>
      <c r="BH184">
        <v>3525600000</v>
      </c>
      <c r="BI184">
        <v>17628000000</v>
      </c>
      <c r="BJ184">
        <v>-9.8997641000000005</v>
      </c>
      <c r="BK184">
        <v>10.051758</v>
      </c>
      <c r="BL184">
        <v>0.15199323000000001</v>
      </c>
      <c r="BM184">
        <v>-20.387808</v>
      </c>
    </row>
    <row r="185" spans="1:65" x14ac:dyDescent="0.25">
      <c r="A185">
        <f t="shared" si="16"/>
        <v>8.855575</v>
      </c>
      <c r="B185">
        <v>8855575000</v>
      </c>
      <c r="C185">
        <v>17711150000</v>
      </c>
      <c r="D185">
        <v>-1.1152310000000001</v>
      </c>
      <c r="E185">
        <v>10.058866999999999</v>
      </c>
      <c r="F185">
        <v>8.9436368999999996</v>
      </c>
      <c r="G185">
        <v>-10.629378000000001</v>
      </c>
      <c r="I185">
        <f t="shared" si="17"/>
        <v>5.9055749998525</v>
      </c>
      <c r="J185">
        <v>5905574999.8525</v>
      </c>
      <c r="K185">
        <v>17716724999.556999</v>
      </c>
      <c r="L185">
        <v>-12.107262</v>
      </c>
      <c r="M185">
        <v>10.017984</v>
      </c>
      <c r="N185">
        <v>-2.0892775000000001</v>
      </c>
      <c r="O185">
        <v>-21.818266000000001</v>
      </c>
      <c r="Q185">
        <f t="shared" si="18"/>
        <v>4.4305750000000002</v>
      </c>
      <c r="R185">
        <v>4430575000</v>
      </c>
      <c r="S185">
        <v>17722300000</v>
      </c>
      <c r="T185">
        <v>-10.321059</v>
      </c>
      <c r="U185">
        <v>10.031038000000001</v>
      </c>
      <c r="V185">
        <v>-0.29002127</v>
      </c>
      <c r="W185">
        <v>-19.723424999999999</v>
      </c>
      <c r="Y185">
        <f t="shared" si="19"/>
        <v>3.5455749999999999</v>
      </c>
      <c r="Z185">
        <v>3545575000</v>
      </c>
      <c r="AA185">
        <v>17727875000</v>
      </c>
      <c r="AB185">
        <v>-17.912413000000001</v>
      </c>
      <c r="AC185">
        <v>10.037565000000001</v>
      </c>
      <c r="AD185">
        <v>-7.8748474000000002</v>
      </c>
      <c r="AE185">
        <v>-27.076908</v>
      </c>
      <c r="AI185">
        <f t="shared" si="20"/>
        <v>8.855575</v>
      </c>
      <c r="AJ185">
        <v>8855575000</v>
      </c>
      <c r="AK185">
        <v>17711150000</v>
      </c>
      <c r="AL185">
        <v>-15.134956000000001</v>
      </c>
      <c r="AM185">
        <v>10.064582</v>
      </c>
      <c r="AN185">
        <v>-5.0703750000000003</v>
      </c>
      <c r="AO185">
        <v>-24.876024000000001</v>
      </c>
      <c r="AQ185">
        <f t="shared" si="21"/>
        <v>5.9055749998525</v>
      </c>
      <c r="AR185">
        <v>5905574999.8525</v>
      </c>
      <c r="AS185">
        <v>17716724999.556999</v>
      </c>
      <c r="AT185">
        <v>-3.6307768999999999</v>
      </c>
      <c r="AU185">
        <v>10.033576</v>
      </c>
      <c r="AV185">
        <v>6.4027995999999998</v>
      </c>
      <c r="AW185">
        <v>-14.243646999999999</v>
      </c>
      <c r="AY185">
        <f t="shared" si="22"/>
        <v>4.4305750000000002</v>
      </c>
      <c r="AZ185">
        <v>4430575000</v>
      </c>
      <c r="BA185">
        <v>17722300000</v>
      </c>
      <c r="BB185">
        <v>-16.991161000000002</v>
      </c>
      <c r="BC185">
        <v>10.028516</v>
      </c>
      <c r="BD185">
        <v>-6.9626454999999998</v>
      </c>
      <c r="BE185">
        <v>-27.598835000000001</v>
      </c>
      <c r="BG185">
        <f t="shared" si="23"/>
        <v>3.5455749999999999</v>
      </c>
      <c r="BH185">
        <v>3545575000</v>
      </c>
      <c r="BI185">
        <v>17727875000</v>
      </c>
      <c r="BJ185">
        <v>-9.9553852000000003</v>
      </c>
      <c r="BK185">
        <v>10.042668000000001</v>
      </c>
      <c r="BL185">
        <v>8.7283379999999994E-2</v>
      </c>
      <c r="BM185">
        <v>-20.427719</v>
      </c>
    </row>
    <row r="186" spans="1:65" x14ac:dyDescent="0.25">
      <c r="A186">
        <f t="shared" si="16"/>
        <v>8.9055499999999999</v>
      </c>
      <c r="B186">
        <v>8905550000</v>
      </c>
      <c r="C186">
        <v>17811100000</v>
      </c>
      <c r="D186">
        <v>-1.2022877999999999</v>
      </c>
      <c r="E186">
        <v>10.052015000000001</v>
      </c>
      <c r="F186">
        <v>8.8497286000000006</v>
      </c>
      <c r="G186">
        <v>-10.711123000000001</v>
      </c>
      <c r="I186">
        <f t="shared" si="17"/>
        <v>5.9388833331850002</v>
      </c>
      <c r="J186">
        <v>5938883333.1850004</v>
      </c>
      <c r="K186">
        <v>17816649999.555</v>
      </c>
      <c r="L186">
        <v>-11.892756</v>
      </c>
      <c r="M186">
        <v>10.013458999999999</v>
      </c>
      <c r="N186">
        <v>-1.8792962</v>
      </c>
      <c r="O186">
        <v>-21.623047</v>
      </c>
      <c r="Q186">
        <f t="shared" si="18"/>
        <v>4.4555499999999997</v>
      </c>
      <c r="R186">
        <v>4455550000</v>
      </c>
      <c r="S186">
        <v>17822200000</v>
      </c>
      <c r="T186">
        <v>-10.528416999999999</v>
      </c>
      <c r="U186">
        <v>10.054551</v>
      </c>
      <c r="V186">
        <v>-0.47386562999999998</v>
      </c>
      <c r="W186">
        <v>-19.940719999999999</v>
      </c>
      <c r="Y186">
        <f t="shared" si="19"/>
        <v>3.56555</v>
      </c>
      <c r="Z186">
        <v>3565550000</v>
      </c>
      <c r="AA186">
        <v>17827750000</v>
      </c>
      <c r="AB186">
        <v>-17.915749000000002</v>
      </c>
      <c r="AC186">
        <v>10.055804</v>
      </c>
      <c r="AD186">
        <v>-7.8599439000000002</v>
      </c>
      <c r="AE186">
        <v>-27.074618999999998</v>
      </c>
      <c r="AI186">
        <f t="shared" si="20"/>
        <v>8.9055499999999999</v>
      </c>
      <c r="AJ186">
        <v>8905550000</v>
      </c>
      <c r="AK186">
        <v>17811100000</v>
      </c>
      <c r="AL186">
        <v>-15.079535</v>
      </c>
      <c r="AM186">
        <v>10.068611000000001</v>
      </c>
      <c r="AN186">
        <v>-5.0109257999999999</v>
      </c>
      <c r="AO186">
        <v>-24.812042000000002</v>
      </c>
      <c r="AQ186">
        <f t="shared" si="21"/>
        <v>5.9388833331850002</v>
      </c>
      <c r="AR186">
        <v>5938883333.1850004</v>
      </c>
      <c r="AS186">
        <v>17816649999.555</v>
      </c>
      <c r="AT186">
        <v>-3.7129208999999999</v>
      </c>
      <c r="AU186">
        <v>10.002656999999999</v>
      </c>
      <c r="AV186">
        <v>6.2897363000000004</v>
      </c>
      <c r="AW186">
        <v>-14.329083000000001</v>
      </c>
      <c r="AY186">
        <f t="shared" si="22"/>
        <v>4.4555499999999997</v>
      </c>
      <c r="AZ186">
        <v>4455550000</v>
      </c>
      <c r="BA186">
        <v>17822200000</v>
      </c>
      <c r="BB186">
        <v>-16.931481999999999</v>
      </c>
      <c r="BC186">
        <v>10.051447</v>
      </c>
      <c r="BD186">
        <v>-6.8800353999999997</v>
      </c>
      <c r="BE186">
        <v>-27.547947000000001</v>
      </c>
      <c r="BG186">
        <f t="shared" si="23"/>
        <v>3.56555</v>
      </c>
      <c r="BH186">
        <v>3565550000</v>
      </c>
      <c r="BI186">
        <v>17827750000</v>
      </c>
      <c r="BJ186">
        <v>-10.005936</v>
      </c>
      <c r="BK186">
        <v>10.063264999999999</v>
      </c>
      <c r="BL186">
        <v>5.732901E-2</v>
      </c>
      <c r="BM186">
        <v>-20.473465000000001</v>
      </c>
    </row>
    <row r="187" spans="1:65" x14ac:dyDescent="0.25">
      <c r="A187">
        <f t="shared" si="16"/>
        <v>8.9555249999999997</v>
      </c>
      <c r="B187">
        <v>8955525000</v>
      </c>
      <c r="C187">
        <v>17911050000</v>
      </c>
      <c r="D187">
        <v>-1.2294601999999999</v>
      </c>
      <c r="E187">
        <v>10.082314</v>
      </c>
      <c r="F187">
        <v>8.8528538000000001</v>
      </c>
      <c r="G187">
        <v>-10.720662000000001</v>
      </c>
      <c r="I187">
        <f t="shared" si="17"/>
        <v>5.9721916665175003</v>
      </c>
      <c r="J187">
        <v>5972191666.5174999</v>
      </c>
      <c r="K187">
        <v>17916574999.553001</v>
      </c>
      <c r="L187">
        <v>-12.336595000000001</v>
      </c>
      <c r="M187">
        <v>10.002402</v>
      </c>
      <c r="N187">
        <v>-2.3341924999999999</v>
      </c>
      <c r="O187">
        <v>-22.085493</v>
      </c>
      <c r="Q187">
        <f t="shared" si="18"/>
        <v>4.4805250000000001</v>
      </c>
      <c r="R187">
        <v>4480525000</v>
      </c>
      <c r="S187">
        <v>17922100000</v>
      </c>
      <c r="T187">
        <v>-10.503971999999999</v>
      </c>
      <c r="U187">
        <v>10.107104</v>
      </c>
      <c r="V187">
        <v>-0.39686813999999998</v>
      </c>
      <c r="W187">
        <v>-19.864979000000002</v>
      </c>
      <c r="Y187">
        <f t="shared" si="19"/>
        <v>3.5855250000000001</v>
      </c>
      <c r="Z187">
        <v>3585525000</v>
      </c>
      <c r="AA187">
        <v>17927625000</v>
      </c>
      <c r="AB187">
        <v>-17.817952999999999</v>
      </c>
      <c r="AC187">
        <v>10.052934</v>
      </c>
      <c r="AD187">
        <v>-7.7650189000000003</v>
      </c>
      <c r="AE187">
        <v>-26.973841</v>
      </c>
      <c r="AI187">
        <f t="shared" si="20"/>
        <v>8.9555249999999997</v>
      </c>
      <c r="AJ187">
        <v>8955525000</v>
      </c>
      <c r="AK187">
        <v>17911050000</v>
      </c>
      <c r="AL187">
        <v>-15.010527</v>
      </c>
      <c r="AM187">
        <v>10.095628</v>
      </c>
      <c r="AN187">
        <v>-4.9148978999999997</v>
      </c>
      <c r="AO187">
        <v>-24.741420999999999</v>
      </c>
      <c r="AQ187">
        <f t="shared" si="21"/>
        <v>5.9721916665175003</v>
      </c>
      <c r="AR187">
        <v>5972191666.5174999</v>
      </c>
      <c r="AS187">
        <v>17916574999.553001</v>
      </c>
      <c r="AT187">
        <v>-3.7764802</v>
      </c>
      <c r="AU187">
        <v>10.010005</v>
      </c>
      <c r="AV187">
        <v>6.2335253000000002</v>
      </c>
      <c r="AW187">
        <v>-14.366669</v>
      </c>
      <c r="AY187">
        <f t="shared" si="22"/>
        <v>4.4805250000000001</v>
      </c>
      <c r="AZ187">
        <v>4480525000</v>
      </c>
      <c r="BA187">
        <v>17922100000</v>
      </c>
      <c r="BB187">
        <v>-17.114125999999999</v>
      </c>
      <c r="BC187">
        <v>10.098858999999999</v>
      </c>
      <c r="BD187">
        <v>-7.0152682999999998</v>
      </c>
      <c r="BE187">
        <v>-27.705214000000002</v>
      </c>
      <c r="BG187">
        <f t="shared" si="23"/>
        <v>3.5855250000000001</v>
      </c>
      <c r="BH187">
        <v>3585525000</v>
      </c>
      <c r="BI187">
        <v>17927625000</v>
      </c>
      <c r="BJ187">
        <v>-9.9940795999999992</v>
      </c>
      <c r="BK187">
        <v>10.053793000000001</v>
      </c>
      <c r="BL187">
        <v>5.9714071000000001E-2</v>
      </c>
      <c r="BM187">
        <v>-20.458801000000001</v>
      </c>
    </row>
    <row r="188" spans="1:65" x14ac:dyDescent="0.25">
      <c r="A188">
        <f t="shared" si="16"/>
        <v>9.0054999999999996</v>
      </c>
      <c r="B188">
        <v>9005500000</v>
      </c>
      <c r="C188">
        <v>18011000000</v>
      </c>
      <c r="D188">
        <v>-1.0983061999999999</v>
      </c>
      <c r="E188">
        <v>10.039251999999999</v>
      </c>
      <c r="F188">
        <v>8.9409466000000002</v>
      </c>
      <c r="G188">
        <v>-10.567334000000001</v>
      </c>
      <c r="I188">
        <f t="shared" si="17"/>
        <v>6.0054999998500005</v>
      </c>
      <c r="J188">
        <v>6005499999.8500004</v>
      </c>
      <c r="K188">
        <v>18016499999.549999</v>
      </c>
      <c r="L188">
        <v>-12.066147000000001</v>
      </c>
      <c r="M188">
        <v>10.0661</v>
      </c>
      <c r="N188">
        <v>-2.0000464999999998</v>
      </c>
      <c r="O188">
        <v>-21.816327999999999</v>
      </c>
      <c r="Q188">
        <f t="shared" si="18"/>
        <v>4.5054999999999996</v>
      </c>
      <c r="R188">
        <v>4505500000</v>
      </c>
      <c r="S188">
        <v>18022000000</v>
      </c>
      <c r="T188">
        <v>-10.353243000000001</v>
      </c>
      <c r="U188">
        <v>10.060195999999999</v>
      </c>
      <c r="V188">
        <v>-0.29304677000000001</v>
      </c>
      <c r="W188">
        <v>-19.727045</v>
      </c>
      <c r="Y188">
        <f t="shared" si="19"/>
        <v>3.6055000000000001</v>
      </c>
      <c r="Z188">
        <v>3605500000</v>
      </c>
      <c r="AA188">
        <v>18027500000</v>
      </c>
      <c r="AB188">
        <v>-17.878746</v>
      </c>
      <c r="AC188">
        <v>10.056105000000001</v>
      </c>
      <c r="AD188">
        <v>-7.8226423</v>
      </c>
      <c r="AE188">
        <v>-27.034427999999998</v>
      </c>
      <c r="AI188">
        <f t="shared" si="20"/>
        <v>9.0054999999999996</v>
      </c>
      <c r="AJ188">
        <v>9005500000</v>
      </c>
      <c r="AK188">
        <v>18011000000</v>
      </c>
      <c r="AL188">
        <v>-14.783398999999999</v>
      </c>
      <c r="AM188">
        <v>10.056863</v>
      </c>
      <c r="AN188">
        <v>-4.7265357999999997</v>
      </c>
      <c r="AO188">
        <v>-24.486834999999999</v>
      </c>
      <c r="AQ188">
        <f t="shared" si="21"/>
        <v>6.0054999998500005</v>
      </c>
      <c r="AR188">
        <v>6005499999.8500004</v>
      </c>
      <c r="AS188">
        <v>18016499999.549999</v>
      </c>
      <c r="AT188">
        <v>-3.7935821999999999</v>
      </c>
      <c r="AU188">
        <v>10.068503</v>
      </c>
      <c r="AV188">
        <v>6.2749208999999997</v>
      </c>
      <c r="AW188">
        <v>-14.378968</v>
      </c>
      <c r="AY188">
        <f t="shared" si="22"/>
        <v>4.5054999999999996</v>
      </c>
      <c r="AZ188">
        <v>4505500000</v>
      </c>
      <c r="BA188">
        <v>18022000000</v>
      </c>
      <c r="BB188">
        <v>-16.981062000000001</v>
      </c>
      <c r="BC188">
        <v>10.069134</v>
      </c>
      <c r="BD188">
        <v>-6.9119276999999997</v>
      </c>
      <c r="BE188">
        <v>-27.568041000000001</v>
      </c>
      <c r="BG188">
        <f t="shared" si="23"/>
        <v>3.6055000000000001</v>
      </c>
      <c r="BH188">
        <v>3605500000</v>
      </c>
      <c r="BI188">
        <v>18027500000</v>
      </c>
      <c r="BJ188">
        <v>-9.9838848000000002</v>
      </c>
      <c r="BK188">
        <v>10.05265</v>
      </c>
      <c r="BL188">
        <v>6.8767011000000003E-2</v>
      </c>
      <c r="BM188">
        <v>-20.443521</v>
      </c>
    </row>
    <row r="189" spans="1:65" x14ac:dyDescent="0.25">
      <c r="A189">
        <f t="shared" si="16"/>
        <v>9.0554749999999995</v>
      </c>
      <c r="B189">
        <v>9055475000</v>
      </c>
      <c r="C189">
        <v>18110950000</v>
      </c>
      <c r="D189">
        <v>-1.0570641000000001</v>
      </c>
      <c r="E189">
        <v>10.068479999999999</v>
      </c>
      <c r="F189">
        <v>9.0114173999999991</v>
      </c>
      <c r="G189">
        <v>-10.472007</v>
      </c>
      <c r="I189">
        <f t="shared" si="17"/>
        <v>6.0388083331824998</v>
      </c>
      <c r="J189">
        <v>6038808333.1824999</v>
      </c>
      <c r="K189">
        <v>18116424999.548</v>
      </c>
      <c r="L189">
        <v>-12.503183999999999</v>
      </c>
      <c r="M189">
        <v>9.9636306999999995</v>
      </c>
      <c r="N189">
        <v>-2.5395527000000002</v>
      </c>
      <c r="O189">
        <v>-22.326091999999999</v>
      </c>
      <c r="Q189">
        <f t="shared" si="18"/>
        <v>4.530475</v>
      </c>
      <c r="R189">
        <v>4530475000</v>
      </c>
      <c r="S189">
        <v>18121900000</v>
      </c>
      <c r="T189">
        <v>-10.296886000000001</v>
      </c>
      <c r="U189">
        <v>10.026669</v>
      </c>
      <c r="V189">
        <v>-0.27021857999999999</v>
      </c>
      <c r="W189">
        <v>-19.738817000000001</v>
      </c>
      <c r="Y189">
        <f t="shared" si="19"/>
        <v>3.6254749999999998</v>
      </c>
      <c r="Z189">
        <v>3625475000</v>
      </c>
      <c r="AA189">
        <v>18127375000</v>
      </c>
      <c r="AB189">
        <v>-17.713722000000001</v>
      </c>
      <c r="AC189">
        <v>10.169164</v>
      </c>
      <c r="AD189">
        <v>-7.5445576000000001</v>
      </c>
      <c r="AE189">
        <v>-26.768626999999999</v>
      </c>
      <c r="AI189">
        <f t="shared" si="20"/>
        <v>9.0554749999999995</v>
      </c>
      <c r="AJ189">
        <v>9055475000</v>
      </c>
      <c r="AK189">
        <v>18110950000</v>
      </c>
      <c r="AL189">
        <v>-14.361117999999999</v>
      </c>
      <c r="AM189">
        <v>10.068629</v>
      </c>
      <c r="AN189">
        <v>-4.2924891000000001</v>
      </c>
      <c r="AO189">
        <v>-24.053934000000002</v>
      </c>
      <c r="AQ189">
        <f t="shared" si="21"/>
        <v>6.0388083331824998</v>
      </c>
      <c r="AR189">
        <v>6038808333.1824999</v>
      </c>
      <c r="AS189">
        <v>18116424999.548</v>
      </c>
      <c r="AT189">
        <v>-3.7192001000000001</v>
      </c>
      <c r="AU189">
        <v>9.9675293000000007</v>
      </c>
      <c r="AV189">
        <v>6.2483287000000001</v>
      </c>
      <c r="AW189">
        <v>-14.313345999999999</v>
      </c>
      <c r="AY189">
        <f t="shared" si="22"/>
        <v>4.530475</v>
      </c>
      <c r="AZ189">
        <v>4530475000</v>
      </c>
      <c r="BA189">
        <v>18121900000</v>
      </c>
      <c r="BB189">
        <v>-16.77112</v>
      </c>
      <c r="BC189">
        <v>10.035258000000001</v>
      </c>
      <c r="BD189">
        <v>-6.7358623</v>
      </c>
      <c r="BE189">
        <v>-27.397966</v>
      </c>
      <c r="BG189">
        <f t="shared" si="23"/>
        <v>3.6254749999999998</v>
      </c>
      <c r="BH189">
        <v>3625475000</v>
      </c>
      <c r="BI189">
        <v>18127375000</v>
      </c>
      <c r="BJ189">
        <v>-9.9733906000000001</v>
      </c>
      <c r="BK189">
        <v>10.162699999999999</v>
      </c>
      <c r="BL189">
        <v>0.18930830000000001</v>
      </c>
      <c r="BM189">
        <v>-20.376000999999999</v>
      </c>
    </row>
    <row r="190" spans="1:65" x14ac:dyDescent="0.25">
      <c r="A190">
        <f t="shared" si="16"/>
        <v>9.1054499999999994</v>
      </c>
      <c r="B190">
        <v>9105450000</v>
      </c>
      <c r="C190">
        <v>18210900000</v>
      </c>
      <c r="D190">
        <v>-1.0506971000000001</v>
      </c>
      <c r="E190">
        <v>10.03945</v>
      </c>
      <c r="F190">
        <v>8.9887523999999992</v>
      </c>
      <c r="G190">
        <v>-10.512033000000001</v>
      </c>
      <c r="I190">
        <f t="shared" si="17"/>
        <v>6.0721166665149999</v>
      </c>
      <c r="J190">
        <v>6072116666.5150003</v>
      </c>
      <c r="K190">
        <v>18216349999.544998</v>
      </c>
      <c r="L190">
        <v>-12.067637</v>
      </c>
      <c r="M190">
        <v>10.095264</v>
      </c>
      <c r="N190">
        <v>-1.9723727</v>
      </c>
      <c r="O190">
        <v>-21.798998000000001</v>
      </c>
      <c r="Q190">
        <f t="shared" si="18"/>
        <v>4.5554500000000004</v>
      </c>
      <c r="R190">
        <v>4555450000</v>
      </c>
      <c r="S190">
        <v>18221800000</v>
      </c>
      <c r="T190">
        <v>-10.345253</v>
      </c>
      <c r="U190">
        <v>9.9988241000000002</v>
      </c>
      <c r="V190">
        <v>-0.34642851000000002</v>
      </c>
      <c r="W190">
        <v>-19.801161</v>
      </c>
      <c r="Y190">
        <f t="shared" si="19"/>
        <v>3.6454499999999999</v>
      </c>
      <c r="Z190">
        <v>3645450000</v>
      </c>
      <c r="AA190">
        <v>18227250000</v>
      </c>
      <c r="AB190">
        <v>-17.484064</v>
      </c>
      <c r="AC190">
        <v>9.9916467999999998</v>
      </c>
      <c r="AD190">
        <v>-7.4924182999999998</v>
      </c>
      <c r="AE190">
        <v>-26.645537999999998</v>
      </c>
      <c r="AI190">
        <f t="shared" si="20"/>
        <v>9.1054499999999994</v>
      </c>
      <c r="AJ190">
        <v>9105450000</v>
      </c>
      <c r="AK190">
        <v>18210900000</v>
      </c>
      <c r="AL190">
        <v>-14.078665000000001</v>
      </c>
      <c r="AM190">
        <v>10.048985</v>
      </c>
      <c r="AN190">
        <v>-4.0296798000000003</v>
      </c>
      <c r="AO190">
        <v>-23.809439000000001</v>
      </c>
      <c r="AQ190">
        <f t="shared" si="21"/>
        <v>6.0721166665149999</v>
      </c>
      <c r="AR190">
        <v>6072116666.5150003</v>
      </c>
      <c r="AS190">
        <v>18216349999.544998</v>
      </c>
      <c r="AT190">
        <v>-3.8562541000000001</v>
      </c>
      <c r="AU190">
        <v>10.094673999999999</v>
      </c>
      <c r="AV190">
        <v>6.2384199999999996</v>
      </c>
      <c r="AW190">
        <v>-14.377799</v>
      </c>
      <c r="AY190">
        <f t="shared" si="22"/>
        <v>4.5554500000000004</v>
      </c>
      <c r="AZ190">
        <v>4555450000</v>
      </c>
      <c r="BA190">
        <v>18221800000</v>
      </c>
      <c r="BB190">
        <v>-16.810261000000001</v>
      </c>
      <c r="BC190">
        <v>10.009055</v>
      </c>
      <c r="BD190">
        <v>-6.8012066000000004</v>
      </c>
      <c r="BE190">
        <v>-27.444459999999999</v>
      </c>
      <c r="BG190">
        <f t="shared" si="23"/>
        <v>3.6454499999999999</v>
      </c>
      <c r="BH190">
        <v>3645450000</v>
      </c>
      <c r="BI190">
        <v>18227250000</v>
      </c>
      <c r="BJ190">
        <v>-10.001315999999999</v>
      </c>
      <c r="BK190">
        <v>9.9876603999999993</v>
      </c>
      <c r="BL190">
        <v>-1.3655222E-2</v>
      </c>
      <c r="BM190">
        <v>-20.473839000000002</v>
      </c>
    </row>
    <row r="191" spans="1:65" x14ac:dyDescent="0.25">
      <c r="A191">
        <f t="shared" si="16"/>
        <v>9.1554249999999993</v>
      </c>
      <c r="B191">
        <v>9155425000</v>
      </c>
      <c r="C191">
        <v>18310850000</v>
      </c>
      <c r="D191">
        <v>-1.0426538999999999</v>
      </c>
      <c r="E191">
        <v>10.054237000000001</v>
      </c>
      <c r="F191">
        <v>9.0115832999999999</v>
      </c>
      <c r="G191">
        <v>-10.463914000000001</v>
      </c>
      <c r="I191">
        <f t="shared" si="17"/>
        <v>6.1054249998475001</v>
      </c>
      <c r="J191">
        <v>6105424999.8474998</v>
      </c>
      <c r="K191">
        <v>18316274999.542999</v>
      </c>
      <c r="L191">
        <v>-12.645489</v>
      </c>
      <c r="M191">
        <v>9.9430504000000006</v>
      </c>
      <c r="N191">
        <v>-2.7024381000000002</v>
      </c>
      <c r="O191">
        <v>-22.504480000000001</v>
      </c>
      <c r="Q191">
        <f t="shared" si="18"/>
        <v>4.580425</v>
      </c>
      <c r="R191">
        <v>4580425000</v>
      </c>
      <c r="S191">
        <v>18321700000</v>
      </c>
      <c r="T191">
        <v>-10.308616000000001</v>
      </c>
      <c r="U191">
        <v>10.092418</v>
      </c>
      <c r="V191">
        <v>-0.21619768</v>
      </c>
      <c r="W191">
        <v>-19.700389999999999</v>
      </c>
      <c r="Y191">
        <f t="shared" si="19"/>
        <v>3.6654249999999999</v>
      </c>
      <c r="Z191">
        <v>3665425000</v>
      </c>
      <c r="AA191">
        <v>18327125000</v>
      </c>
      <c r="AB191">
        <v>-17.666656</v>
      </c>
      <c r="AC191">
        <v>10.014360999999999</v>
      </c>
      <c r="AD191">
        <v>-7.6522965000000003</v>
      </c>
      <c r="AE191">
        <v>-26.821404000000001</v>
      </c>
      <c r="AI191">
        <f t="shared" si="20"/>
        <v>9.1554249999999993</v>
      </c>
      <c r="AJ191">
        <v>9155425000</v>
      </c>
      <c r="AK191">
        <v>18310850000</v>
      </c>
      <c r="AL191">
        <v>-13.606820000000001</v>
      </c>
      <c r="AM191">
        <v>10.056581</v>
      </c>
      <c r="AN191">
        <v>-3.5502391000000002</v>
      </c>
      <c r="AO191">
        <v>-23.312168</v>
      </c>
      <c r="AQ191">
        <f t="shared" si="21"/>
        <v>6.1054249998475001</v>
      </c>
      <c r="AR191">
        <v>6105424999.8474998</v>
      </c>
      <c r="AS191">
        <v>18316274999.542999</v>
      </c>
      <c r="AT191">
        <v>-3.8269907999999999</v>
      </c>
      <c r="AU191">
        <v>9.9408340000000006</v>
      </c>
      <c r="AV191">
        <v>6.113842</v>
      </c>
      <c r="AW191">
        <v>-14.415186</v>
      </c>
      <c r="AY191">
        <f t="shared" si="22"/>
        <v>4.580425</v>
      </c>
      <c r="AZ191">
        <v>4580425000</v>
      </c>
      <c r="BA191">
        <v>18321700000</v>
      </c>
      <c r="BB191">
        <v>-16.928291000000002</v>
      </c>
      <c r="BC191">
        <v>10.094343</v>
      </c>
      <c r="BD191">
        <v>-6.8339480999999997</v>
      </c>
      <c r="BE191">
        <v>-27.533425999999999</v>
      </c>
      <c r="BG191">
        <f t="shared" si="23"/>
        <v>3.6654249999999999</v>
      </c>
      <c r="BH191">
        <v>3665425000</v>
      </c>
      <c r="BI191">
        <v>18327125000</v>
      </c>
      <c r="BJ191">
        <v>-10.08911</v>
      </c>
      <c r="BK191">
        <v>10.009287</v>
      </c>
      <c r="BL191">
        <v>-7.9823688000000004E-2</v>
      </c>
      <c r="BM191">
        <v>-20.556225000000001</v>
      </c>
    </row>
    <row r="192" spans="1:65" x14ac:dyDescent="0.25">
      <c r="A192">
        <f t="shared" si="16"/>
        <v>9.2053999999999991</v>
      </c>
      <c r="B192">
        <v>9205400000</v>
      </c>
      <c r="C192">
        <v>18410800000</v>
      </c>
      <c r="D192">
        <v>-1.0374345</v>
      </c>
      <c r="E192">
        <v>10.079571</v>
      </c>
      <c r="F192">
        <v>9.0421352000000006</v>
      </c>
      <c r="G192">
        <v>-10.398965</v>
      </c>
      <c r="I192">
        <f t="shared" si="17"/>
        <v>6.1387333331800003</v>
      </c>
      <c r="J192">
        <v>6138733333.1800003</v>
      </c>
      <c r="K192">
        <v>18416199999.540001</v>
      </c>
      <c r="L192">
        <v>-12.400364</v>
      </c>
      <c r="M192">
        <v>10.076344000000001</v>
      </c>
      <c r="N192">
        <v>-2.3240189999999998</v>
      </c>
      <c r="O192">
        <v>-22.142595</v>
      </c>
      <c r="Q192">
        <f t="shared" si="18"/>
        <v>4.6054000000000004</v>
      </c>
      <c r="R192">
        <v>4605400000</v>
      </c>
      <c r="S192">
        <v>18421600000</v>
      </c>
      <c r="T192">
        <v>-10.275321</v>
      </c>
      <c r="U192">
        <v>10.034729</v>
      </c>
      <c r="V192">
        <v>-0.240592</v>
      </c>
      <c r="W192">
        <v>-19.716829000000001</v>
      </c>
      <c r="Y192">
        <f t="shared" si="19"/>
        <v>3.6854</v>
      </c>
      <c r="Z192">
        <v>3685400000</v>
      </c>
      <c r="AA192">
        <v>18427000000</v>
      </c>
      <c r="AB192">
        <v>-17.463839</v>
      </c>
      <c r="AC192">
        <v>10.080954</v>
      </c>
      <c r="AD192">
        <v>-7.3828864000000003</v>
      </c>
      <c r="AE192">
        <v>-26.587118</v>
      </c>
      <c r="AI192">
        <f t="shared" si="20"/>
        <v>9.2053999999999991</v>
      </c>
      <c r="AJ192">
        <v>9205400000</v>
      </c>
      <c r="AK192">
        <v>18410800000</v>
      </c>
      <c r="AL192">
        <v>-13.181108999999999</v>
      </c>
      <c r="AM192">
        <v>10.075074000000001</v>
      </c>
      <c r="AN192">
        <v>-3.1060352</v>
      </c>
      <c r="AO192">
        <v>-22.849218</v>
      </c>
      <c r="AQ192">
        <f t="shared" si="21"/>
        <v>6.1387333331800003</v>
      </c>
      <c r="AR192">
        <v>6138733333.1800003</v>
      </c>
      <c r="AS192">
        <v>18416199999.540001</v>
      </c>
      <c r="AT192">
        <v>-3.9058644999999999</v>
      </c>
      <c r="AU192">
        <v>10.082084</v>
      </c>
      <c r="AV192">
        <v>6.1762195000000002</v>
      </c>
      <c r="AW192">
        <v>-14.421519999999999</v>
      </c>
      <c r="AY192">
        <f t="shared" si="22"/>
        <v>4.6054000000000004</v>
      </c>
      <c r="AZ192">
        <v>4605400000</v>
      </c>
      <c r="BA192">
        <v>18421600000</v>
      </c>
      <c r="BB192">
        <v>-16.974606000000001</v>
      </c>
      <c r="BC192">
        <v>10.037189</v>
      </c>
      <c r="BD192">
        <v>-6.9374169999999999</v>
      </c>
      <c r="BE192">
        <v>-27.596146000000001</v>
      </c>
      <c r="BG192">
        <f t="shared" si="23"/>
        <v>3.6854</v>
      </c>
      <c r="BH192">
        <v>3685400000</v>
      </c>
      <c r="BI192">
        <v>18427000000</v>
      </c>
      <c r="BJ192">
        <v>-10.048139000000001</v>
      </c>
      <c r="BK192">
        <v>10.077757</v>
      </c>
      <c r="BL192">
        <v>2.9618904000000001E-2</v>
      </c>
      <c r="BM192">
        <v>-20.513252000000001</v>
      </c>
    </row>
    <row r="193" spans="1:65" x14ac:dyDescent="0.25">
      <c r="A193">
        <f t="shared" si="16"/>
        <v>9.2553750000000008</v>
      </c>
      <c r="B193">
        <v>9255375000</v>
      </c>
      <c r="C193">
        <v>18510750000</v>
      </c>
      <c r="D193">
        <v>-1.0266755999999999</v>
      </c>
      <c r="E193">
        <v>10.103472</v>
      </c>
      <c r="F193">
        <v>9.0767956000000005</v>
      </c>
      <c r="G193">
        <v>-10.385373</v>
      </c>
      <c r="I193">
        <f t="shared" si="17"/>
        <v>6.1720416665124995</v>
      </c>
      <c r="J193">
        <v>6172041666.5124998</v>
      </c>
      <c r="K193">
        <v>18516124999.537998</v>
      </c>
      <c r="L193">
        <v>-12.871518999999999</v>
      </c>
      <c r="M193">
        <v>10.024077</v>
      </c>
      <c r="N193">
        <v>-2.8474425999999999</v>
      </c>
      <c r="O193">
        <v>-22.652574999999999</v>
      </c>
      <c r="Q193">
        <f t="shared" si="18"/>
        <v>4.6303749999999999</v>
      </c>
      <c r="R193">
        <v>4630375000</v>
      </c>
      <c r="S193">
        <v>18521500000</v>
      </c>
      <c r="T193">
        <v>-10.301185</v>
      </c>
      <c r="U193">
        <v>10.067213000000001</v>
      </c>
      <c r="V193">
        <v>-0.23397108999999999</v>
      </c>
      <c r="W193">
        <v>-19.720264</v>
      </c>
      <c r="Y193">
        <f t="shared" si="19"/>
        <v>3.7053750000000001</v>
      </c>
      <c r="Z193">
        <v>3705375000</v>
      </c>
      <c r="AA193">
        <v>18526875000</v>
      </c>
      <c r="AB193">
        <v>-17.317236000000001</v>
      </c>
      <c r="AC193">
        <v>10.013394</v>
      </c>
      <c r="AD193">
        <v>-7.3038410999999996</v>
      </c>
      <c r="AE193">
        <v>-26.481344</v>
      </c>
      <c r="AI193">
        <f t="shared" si="20"/>
        <v>9.2553750000000008</v>
      </c>
      <c r="AJ193">
        <v>9255375000</v>
      </c>
      <c r="AK193">
        <v>18510750000</v>
      </c>
      <c r="AL193">
        <v>-12.989000000000001</v>
      </c>
      <c r="AM193">
        <v>10.093413</v>
      </c>
      <c r="AN193">
        <v>-2.8955874000000001</v>
      </c>
      <c r="AO193">
        <v>-22.664904</v>
      </c>
      <c r="AQ193">
        <f t="shared" si="21"/>
        <v>6.1720416665124995</v>
      </c>
      <c r="AR193">
        <v>6172041666.5124998</v>
      </c>
      <c r="AS193">
        <v>18516124999.537998</v>
      </c>
      <c r="AT193">
        <v>-3.9260435</v>
      </c>
      <c r="AU193">
        <v>10.029673000000001</v>
      </c>
      <c r="AV193">
        <v>6.1036282000000002</v>
      </c>
      <c r="AW193">
        <v>-14.452615</v>
      </c>
      <c r="AY193">
        <f t="shared" si="22"/>
        <v>4.6303749999999999</v>
      </c>
      <c r="AZ193">
        <v>4630375000</v>
      </c>
      <c r="BA193">
        <v>18521500000</v>
      </c>
      <c r="BB193">
        <v>-16.904806000000001</v>
      </c>
      <c r="BC193">
        <v>10.05894</v>
      </c>
      <c r="BD193">
        <v>-6.8458671999999998</v>
      </c>
      <c r="BE193">
        <v>-27.522691999999999</v>
      </c>
      <c r="BG193">
        <f t="shared" si="23"/>
        <v>3.7053750000000001</v>
      </c>
      <c r="BH193">
        <v>3705375000</v>
      </c>
      <c r="BI193">
        <v>18526875000</v>
      </c>
      <c r="BJ193">
        <v>-10.066915</v>
      </c>
      <c r="BK193">
        <v>10.016413999999999</v>
      </c>
      <c r="BL193">
        <v>-5.0500426000000001E-2</v>
      </c>
      <c r="BM193">
        <v>-20.556023</v>
      </c>
    </row>
    <row r="194" spans="1:65" x14ac:dyDescent="0.25">
      <c r="A194">
        <f t="shared" si="16"/>
        <v>9.3053500000000007</v>
      </c>
      <c r="B194">
        <v>9305350000</v>
      </c>
      <c r="C194">
        <v>18610700000</v>
      </c>
      <c r="D194">
        <v>-0.98996943000000004</v>
      </c>
      <c r="E194">
        <v>10.06531</v>
      </c>
      <c r="F194">
        <v>9.0753412000000004</v>
      </c>
      <c r="G194">
        <v>-10.365019</v>
      </c>
      <c r="I194">
        <f t="shared" si="17"/>
        <v>6.2053499998450006</v>
      </c>
      <c r="J194">
        <v>6205349999.8450003</v>
      </c>
      <c r="K194">
        <v>18616049999.535</v>
      </c>
      <c r="L194">
        <v>-12.521461</v>
      </c>
      <c r="M194">
        <v>10.009948</v>
      </c>
      <c r="N194">
        <v>-2.5115137000000001</v>
      </c>
      <c r="O194">
        <v>-22.30048</v>
      </c>
      <c r="Q194">
        <f t="shared" si="18"/>
        <v>4.6553500000000003</v>
      </c>
      <c r="R194">
        <v>4655350000</v>
      </c>
      <c r="S194">
        <v>18621400000</v>
      </c>
      <c r="T194">
        <v>-10.338387000000001</v>
      </c>
      <c r="U194">
        <v>10.080660999999999</v>
      </c>
      <c r="V194">
        <v>-0.25772636999999998</v>
      </c>
      <c r="W194">
        <v>-19.78651</v>
      </c>
      <c r="Y194">
        <f t="shared" si="19"/>
        <v>3.7253500000000002</v>
      </c>
      <c r="Z194">
        <v>3725350000</v>
      </c>
      <c r="AA194">
        <v>18626750000</v>
      </c>
      <c r="AB194">
        <v>-17.206854</v>
      </c>
      <c r="AC194">
        <v>10.012802000000001</v>
      </c>
      <c r="AD194">
        <v>-7.1940517000000002</v>
      </c>
      <c r="AE194">
        <v>-26.391473999999999</v>
      </c>
      <c r="AI194">
        <f t="shared" si="20"/>
        <v>9.3053500000000007</v>
      </c>
      <c r="AJ194">
        <v>9305350000</v>
      </c>
      <c r="AK194">
        <v>18610700000</v>
      </c>
      <c r="AL194">
        <v>-12.641970000000001</v>
      </c>
      <c r="AM194">
        <v>10.058199</v>
      </c>
      <c r="AN194">
        <v>-2.5837699999999999</v>
      </c>
      <c r="AO194">
        <v>-22.315968999999999</v>
      </c>
      <c r="AQ194">
        <f t="shared" si="21"/>
        <v>6.2053499998450006</v>
      </c>
      <c r="AR194">
        <v>6205349999.8450003</v>
      </c>
      <c r="AS194">
        <v>18616049999.535</v>
      </c>
      <c r="AT194">
        <v>-3.9837012000000001</v>
      </c>
      <c r="AU194">
        <v>10.007063</v>
      </c>
      <c r="AV194">
        <v>6.0233612000000001</v>
      </c>
      <c r="AW194">
        <v>-14.513685000000001</v>
      </c>
      <c r="AY194">
        <f t="shared" si="22"/>
        <v>4.6553500000000003</v>
      </c>
      <c r="AZ194">
        <v>4655350000</v>
      </c>
      <c r="BA194">
        <v>18621400000</v>
      </c>
      <c r="BB194">
        <v>-17.182053</v>
      </c>
      <c r="BC194">
        <v>10.075074000000001</v>
      </c>
      <c r="BD194">
        <v>-7.1069784</v>
      </c>
      <c r="BE194">
        <v>-27.825787999999999</v>
      </c>
      <c r="BG194">
        <f t="shared" si="23"/>
        <v>3.7253500000000002</v>
      </c>
      <c r="BH194">
        <v>3725350000</v>
      </c>
      <c r="BI194">
        <v>18626750000</v>
      </c>
      <c r="BJ194">
        <v>-10.106636999999999</v>
      </c>
      <c r="BK194">
        <v>10.023795</v>
      </c>
      <c r="BL194">
        <v>-8.2842684999999999E-2</v>
      </c>
      <c r="BM194">
        <v>-20.614816999999999</v>
      </c>
    </row>
    <row r="195" spans="1:65" x14ac:dyDescent="0.25">
      <c r="A195">
        <f t="shared" si="16"/>
        <v>9.3553250000000006</v>
      </c>
      <c r="B195">
        <v>9355325000</v>
      </c>
      <c r="C195">
        <v>18710650000</v>
      </c>
      <c r="D195">
        <v>-1.0489058</v>
      </c>
      <c r="E195">
        <v>10.121471</v>
      </c>
      <c r="F195">
        <v>9.0725651000000003</v>
      </c>
      <c r="G195">
        <v>-10.357965</v>
      </c>
      <c r="I195">
        <f t="shared" si="17"/>
        <v>6.2386583331774998</v>
      </c>
      <c r="J195">
        <v>6238658333.1774998</v>
      </c>
      <c r="K195">
        <v>18715974999.533001</v>
      </c>
      <c r="L195">
        <v>-13.089865</v>
      </c>
      <c r="M195">
        <v>10.028945999999999</v>
      </c>
      <c r="N195">
        <v>-3.0609199999999999</v>
      </c>
      <c r="O195">
        <v>-22.833368</v>
      </c>
      <c r="Q195">
        <f t="shared" si="18"/>
        <v>4.6803249999999998</v>
      </c>
      <c r="R195">
        <v>4680325000</v>
      </c>
      <c r="S195">
        <v>18721300000</v>
      </c>
      <c r="T195">
        <v>-10.320973</v>
      </c>
      <c r="U195">
        <v>10.144291000000001</v>
      </c>
      <c r="V195">
        <v>-0.17668343</v>
      </c>
      <c r="W195">
        <v>-19.697039</v>
      </c>
      <c r="Y195">
        <f t="shared" si="19"/>
        <v>3.7453249999999998</v>
      </c>
      <c r="Z195">
        <v>3745325000</v>
      </c>
      <c r="AA195">
        <v>18726625000</v>
      </c>
      <c r="AB195">
        <v>-16.878834000000001</v>
      </c>
      <c r="AC195">
        <v>9.9519587000000005</v>
      </c>
      <c r="AD195">
        <v>-6.9268761000000003</v>
      </c>
      <c r="AE195">
        <v>-26.091515000000001</v>
      </c>
      <c r="AI195">
        <f t="shared" si="20"/>
        <v>9.3553250000000006</v>
      </c>
      <c r="AJ195">
        <v>9355325000</v>
      </c>
      <c r="AK195">
        <v>18710650000</v>
      </c>
      <c r="AL195">
        <v>-12.411752999999999</v>
      </c>
      <c r="AM195">
        <v>10.110182999999999</v>
      </c>
      <c r="AN195">
        <v>-2.3015696999999999</v>
      </c>
      <c r="AO195">
        <v>-22.036923999999999</v>
      </c>
      <c r="AQ195">
        <f t="shared" si="21"/>
        <v>6.2386583331774998</v>
      </c>
      <c r="AR195">
        <v>6238658333.1774998</v>
      </c>
      <c r="AS195">
        <v>18715974999.533001</v>
      </c>
      <c r="AT195">
        <v>-3.9935461999999999</v>
      </c>
      <c r="AU195">
        <v>10.02342</v>
      </c>
      <c r="AV195">
        <v>6.0298743000000004</v>
      </c>
      <c r="AW195">
        <v>-14.493938</v>
      </c>
      <c r="AY195">
        <f t="shared" si="22"/>
        <v>4.6803249999999998</v>
      </c>
      <c r="AZ195">
        <v>4680325000</v>
      </c>
      <c r="BA195">
        <v>18721300000</v>
      </c>
      <c r="BB195">
        <v>-17.466388999999999</v>
      </c>
      <c r="BC195">
        <v>10.148974000000001</v>
      </c>
      <c r="BD195">
        <v>-7.3174143000000003</v>
      </c>
      <c r="BE195">
        <v>-28.033524</v>
      </c>
      <c r="BG195">
        <f t="shared" si="23"/>
        <v>3.7453249999999998</v>
      </c>
      <c r="BH195">
        <v>3745325000</v>
      </c>
      <c r="BI195">
        <v>18726625000</v>
      </c>
      <c r="BJ195">
        <v>-10.127058999999999</v>
      </c>
      <c r="BK195">
        <v>9.9617281000000002</v>
      </c>
      <c r="BL195">
        <v>-0.16533059999999999</v>
      </c>
      <c r="BM195">
        <v>-20.656839000000002</v>
      </c>
    </row>
    <row r="196" spans="1:65" x14ac:dyDescent="0.25">
      <c r="A196">
        <f t="shared" si="16"/>
        <v>9.4053000000000004</v>
      </c>
      <c r="B196">
        <v>9405300000</v>
      </c>
      <c r="C196">
        <v>18810600000</v>
      </c>
      <c r="D196">
        <v>-0.91965132999999999</v>
      </c>
      <c r="E196">
        <v>10.071168</v>
      </c>
      <c r="F196">
        <v>9.1515169000000007</v>
      </c>
      <c r="G196">
        <v>-10.243684</v>
      </c>
      <c r="I196">
        <f t="shared" si="17"/>
        <v>6.27196666651</v>
      </c>
      <c r="J196">
        <v>6271966666.5100002</v>
      </c>
      <c r="K196">
        <v>18815899999.529999</v>
      </c>
      <c r="L196">
        <v>-13.134898</v>
      </c>
      <c r="M196">
        <v>10.039921</v>
      </c>
      <c r="N196">
        <v>-3.0949770999999999</v>
      </c>
      <c r="O196">
        <v>-22.874126</v>
      </c>
      <c r="Q196">
        <f t="shared" si="18"/>
        <v>4.7053000000000003</v>
      </c>
      <c r="R196">
        <v>4705300000</v>
      </c>
      <c r="S196">
        <v>18821200000</v>
      </c>
      <c r="T196">
        <v>-10.274520000000001</v>
      </c>
      <c r="U196">
        <v>10.000686</v>
      </c>
      <c r="V196">
        <v>-0.27383344999999998</v>
      </c>
      <c r="W196">
        <v>-19.842388</v>
      </c>
      <c r="Y196">
        <f t="shared" si="19"/>
        <v>3.7652999999999999</v>
      </c>
      <c r="Z196">
        <v>3765300000</v>
      </c>
      <c r="AA196">
        <v>18826500000</v>
      </c>
      <c r="AB196">
        <v>-16.919699000000001</v>
      </c>
      <c r="AC196">
        <v>10.076183</v>
      </c>
      <c r="AD196">
        <v>-6.8435148999999997</v>
      </c>
      <c r="AE196">
        <v>-26.062773</v>
      </c>
      <c r="AI196">
        <f t="shared" si="20"/>
        <v>9.4053000000000004</v>
      </c>
      <c r="AJ196">
        <v>9405300000</v>
      </c>
      <c r="AK196">
        <v>18810600000</v>
      </c>
      <c r="AL196">
        <v>-12.36303</v>
      </c>
      <c r="AM196">
        <v>10.073214999999999</v>
      </c>
      <c r="AN196">
        <v>-2.2898147</v>
      </c>
      <c r="AO196">
        <v>-21.970303000000001</v>
      </c>
      <c r="AQ196">
        <f t="shared" si="21"/>
        <v>6.27196666651</v>
      </c>
      <c r="AR196">
        <v>6271966666.5100002</v>
      </c>
      <c r="AS196">
        <v>18815899999.529999</v>
      </c>
      <c r="AT196">
        <v>-4.0258284</v>
      </c>
      <c r="AU196">
        <v>10.05236</v>
      </c>
      <c r="AV196">
        <v>6.0265307000000004</v>
      </c>
      <c r="AW196">
        <v>-14.518287000000001</v>
      </c>
      <c r="AY196">
        <f t="shared" si="22"/>
        <v>4.7053000000000003</v>
      </c>
      <c r="AZ196">
        <v>4705300000</v>
      </c>
      <c r="BA196">
        <v>18821200000</v>
      </c>
      <c r="BB196">
        <v>-16.932328999999999</v>
      </c>
      <c r="BC196">
        <v>10.014863999999999</v>
      </c>
      <c r="BD196">
        <v>-6.9174642999999998</v>
      </c>
      <c r="BE196">
        <v>-27.603131999999999</v>
      </c>
      <c r="BG196">
        <f t="shared" si="23"/>
        <v>3.7652999999999999</v>
      </c>
      <c r="BH196">
        <v>3765300000</v>
      </c>
      <c r="BI196">
        <v>18826500000</v>
      </c>
      <c r="BJ196">
        <v>-10.162262</v>
      </c>
      <c r="BK196">
        <v>10.081075</v>
      </c>
      <c r="BL196">
        <v>-8.1187516000000001E-2</v>
      </c>
      <c r="BM196">
        <v>-20.653884999999999</v>
      </c>
    </row>
    <row r="197" spans="1:65" x14ac:dyDescent="0.25">
      <c r="A197">
        <f t="shared" si="16"/>
        <v>9.4552750000000003</v>
      </c>
      <c r="B197">
        <v>9455275000</v>
      </c>
      <c r="C197">
        <v>18910550000</v>
      </c>
      <c r="D197">
        <v>-0.75609462999999999</v>
      </c>
      <c r="E197">
        <v>10.075021</v>
      </c>
      <c r="F197">
        <v>9.3189259</v>
      </c>
      <c r="G197">
        <v>-10.108212999999999</v>
      </c>
      <c r="I197">
        <f t="shared" si="17"/>
        <v>6.3052749998425002</v>
      </c>
      <c r="J197">
        <v>6305274999.8424997</v>
      </c>
      <c r="K197">
        <v>18915824999.528</v>
      </c>
      <c r="L197">
        <v>-12.950234999999999</v>
      </c>
      <c r="M197">
        <v>10.031406</v>
      </c>
      <c r="N197">
        <v>-2.9188291999999998</v>
      </c>
      <c r="O197">
        <v>-22.671113999999999</v>
      </c>
      <c r="Q197">
        <f t="shared" si="18"/>
        <v>4.7302749999999998</v>
      </c>
      <c r="R197">
        <v>4730275000</v>
      </c>
      <c r="S197">
        <v>18921100000</v>
      </c>
      <c r="T197">
        <v>-10.187246</v>
      </c>
      <c r="U197">
        <v>9.9664955000000006</v>
      </c>
      <c r="V197">
        <v>-0.22075127</v>
      </c>
      <c r="W197">
        <v>-19.818071</v>
      </c>
      <c r="Y197">
        <f t="shared" si="19"/>
        <v>3.7852749999999999</v>
      </c>
      <c r="Z197">
        <v>3785275000</v>
      </c>
      <c r="AA197">
        <v>18926375000</v>
      </c>
      <c r="AB197">
        <v>-16.855574000000001</v>
      </c>
      <c r="AC197">
        <v>10.009406999999999</v>
      </c>
      <c r="AD197">
        <v>-6.8461666000000001</v>
      </c>
      <c r="AE197">
        <v>-26.056187000000001</v>
      </c>
      <c r="AI197">
        <f t="shared" si="20"/>
        <v>9.4552750000000003</v>
      </c>
      <c r="AJ197">
        <v>9455275000</v>
      </c>
      <c r="AK197">
        <v>18910550000</v>
      </c>
      <c r="AL197">
        <v>-12.235564</v>
      </c>
      <c r="AM197">
        <v>10.072131000000001</v>
      </c>
      <c r="AN197">
        <v>-2.1634331000000002</v>
      </c>
      <c r="AO197">
        <v>-21.857835999999999</v>
      </c>
      <c r="AQ197">
        <f t="shared" si="21"/>
        <v>6.3052749998425002</v>
      </c>
      <c r="AR197">
        <v>6305274999.8424997</v>
      </c>
      <c r="AS197">
        <v>18915824999.528</v>
      </c>
      <c r="AT197">
        <v>-4.0577645000000002</v>
      </c>
      <c r="AU197">
        <v>10.027450999999999</v>
      </c>
      <c r="AV197">
        <v>5.9696860000000003</v>
      </c>
      <c r="AW197">
        <v>-14.541632999999999</v>
      </c>
      <c r="AY197">
        <f t="shared" si="22"/>
        <v>4.7302749999999998</v>
      </c>
      <c r="AZ197">
        <v>4730275000</v>
      </c>
      <c r="BA197">
        <v>18921100000</v>
      </c>
      <c r="BB197">
        <v>-17.052140999999999</v>
      </c>
      <c r="BC197">
        <v>9.9732342000000003</v>
      </c>
      <c r="BD197">
        <v>-7.0789080000000002</v>
      </c>
      <c r="BE197">
        <v>-27.754635</v>
      </c>
      <c r="BG197">
        <f t="shared" si="23"/>
        <v>3.7852749999999999</v>
      </c>
      <c r="BH197">
        <v>3785275000</v>
      </c>
      <c r="BI197">
        <v>18926375000</v>
      </c>
      <c r="BJ197">
        <v>-10.198969999999999</v>
      </c>
      <c r="BK197">
        <v>10.021735</v>
      </c>
      <c r="BL197">
        <v>-0.17723452000000001</v>
      </c>
      <c r="BM197">
        <v>-20.717459000000002</v>
      </c>
    </row>
    <row r="198" spans="1:65" x14ac:dyDescent="0.25">
      <c r="A198">
        <f t="shared" si="16"/>
        <v>9.5052500000000002</v>
      </c>
      <c r="B198">
        <v>9505250000</v>
      </c>
      <c r="C198">
        <v>19010500000</v>
      </c>
      <c r="D198">
        <v>-0.74579983999999999</v>
      </c>
      <c r="E198">
        <v>10.066041</v>
      </c>
      <c r="F198">
        <v>9.3202418999999992</v>
      </c>
      <c r="G198">
        <v>-10.079053999999999</v>
      </c>
      <c r="I198">
        <f t="shared" si="17"/>
        <v>6.3385833331750003</v>
      </c>
      <c r="J198">
        <v>6338583333.1750002</v>
      </c>
      <c r="K198">
        <v>19015749999.525002</v>
      </c>
      <c r="L198">
        <v>-13.293775</v>
      </c>
      <c r="M198">
        <v>9.9938783999999998</v>
      </c>
      <c r="N198">
        <v>-3.2998967000000001</v>
      </c>
      <c r="O198">
        <v>-23.031002000000001</v>
      </c>
      <c r="Q198">
        <f t="shared" si="18"/>
        <v>4.7552500000000002</v>
      </c>
      <c r="R198">
        <v>4755250000</v>
      </c>
      <c r="S198">
        <v>19021000000</v>
      </c>
      <c r="T198">
        <v>-10.222612</v>
      </c>
      <c r="U198">
        <v>10.085061</v>
      </c>
      <c r="V198">
        <v>-0.13755166999999999</v>
      </c>
      <c r="W198">
        <v>-19.741076</v>
      </c>
      <c r="Y198">
        <f t="shared" si="19"/>
        <v>3.80525</v>
      </c>
      <c r="Z198">
        <v>3805250000</v>
      </c>
      <c r="AA198">
        <v>19026250000</v>
      </c>
      <c r="AB198">
        <v>-16.709326000000001</v>
      </c>
      <c r="AC198">
        <v>10.02497</v>
      </c>
      <c r="AD198">
        <v>-6.6843557000000002</v>
      </c>
      <c r="AE198">
        <v>-25.896695999999999</v>
      </c>
      <c r="AI198">
        <f t="shared" si="20"/>
        <v>9.5052500000000002</v>
      </c>
      <c r="AJ198">
        <v>9505250000</v>
      </c>
      <c r="AK198">
        <v>19010500000</v>
      </c>
      <c r="AL198">
        <v>-12.113382</v>
      </c>
      <c r="AM198">
        <v>10.046384</v>
      </c>
      <c r="AN198">
        <v>-2.0669985</v>
      </c>
      <c r="AO198">
        <v>-21.719652</v>
      </c>
      <c r="AQ198">
        <f t="shared" si="21"/>
        <v>6.3385833331750003</v>
      </c>
      <c r="AR198">
        <v>6338583333.1750002</v>
      </c>
      <c r="AS198">
        <v>19015749999.525002</v>
      </c>
      <c r="AT198">
        <v>-4.1146202000000001</v>
      </c>
      <c r="AU198">
        <v>9.9973849999999995</v>
      </c>
      <c r="AV198">
        <v>5.8827648000000003</v>
      </c>
      <c r="AW198">
        <v>-14.609685000000001</v>
      </c>
      <c r="AY198">
        <f t="shared" si="22"/>
        <v>4.7552500000000002</v>
      </c>
      <c r="AZ198">
        <v>4755250000</v>
      </c>
      <c r="BA198">
        <v>19021000000</v>
      </c>
      <c r="BB198">
        <v>-16.918911000000001</v>
      </c>
      <c r="BC198">
        <v>10.086168000000001</v>
      </c>
      <c r="BD198">
        <v>-6.8327426999999998</v>
      </c>
      <c r="BE198">
        <v>-27.530985000000001</v>
      </c>
      <c r="BG198">
        <f t="shared" si="23"/>
        <v>3.80525</v>
      </c>
      <c r="BH198">
        <v>3805250000</v>
      </c>
      <c r="BI198">
        <v>19026250000</v>
      </c>
      <c r="BJ198">
        <v>-10.162748000000001</v>
      </c>
      <c r="BK198">
        <v>10.025933999999999</v>
      </c>
      <c r="BL198">
        <v>-0.13681426999999999</v>
      </c>
      <c r="BM198">
        <v>-20.681683</v>
      </c>
    </row>
    <row r="199" spans="1:65" x14ac:dyDescent="0.25">
      <c r="A199">
        <f t="shared" si="16"/>
        <v>9.5552250000000001</v>
      </c>
      <c r="B199">
        <v>9555225000</v>
      </c>
      <c r="C199">
        <v>19110450000</v>
      </c>
      <c r="D199">
        <v>-0.71904122999999998</v>
      </c>
      <c r="E199">
        <v>10.038855999999999</v>
      </c>
      <c r="F199">
        <v>9.3198147000000002</v>
      </c>
      <c r="G199">
        <v>-10.035128</v>
      </c>
      <c r="I199">
        <f t="shared" si="17"/>
        <v>6.3718916665074996</v>
      </c>
      <c r="J199">
        <v>6371891666.5074997</v>
      </c>
      <c r="K199">
        <v>19115674999.521999</v>
      </c>
      <c r="L199">
        <v>-13.648013000000001</v>
      </c>
      <c r="M199">
        <v>10.0778</v>
      </c>
      <c r="N199">
        <v>-3.5702137999999999</v>
      </c>
      <c r="O199">
        <v>-23.328588</v>
      </c>
      <c r="Q199">
        <f t="shared" si="18"/>
        <v>4.7802249999999997</v>
      </c>
      <c r="R199">
        <v>4780225000</v>
      </c>
      <c r="S199">
        <v>19120900000</v>
      </c>
      <c r="T199">
        <v>-10.285437999999999</v>
      </c>
      <c r="U199">
        <v>10.070067</v>
      </c>
      <c r="V199">
        <v>-0.21537079000000001</v>
      </c>
      <c r="W199">
        <v>-19.815313</v>
      </c>
      <c r="Y199">
        <f t="shared" si="19"/>
        <v>3.8252250000000001</v>
      </c>
      <c r="Z199">
        <v>3825225000</v>
      </c>
      <c r="AA199">
        <v>19126125000</v>
      </c>
      <c r="AB199">
        <v>-16.743849000000001</v>
      </c>
      <c r="AC199">
        <v>10.113941000000001</v>
      </c>
      <c r="AD199">
        <v>-6.6299080999999997</v>
      </c>
      <c r="AE199">
        <v>-25.888953999999998</v>
      </c>
      <c r="AI199">
        <f t="shared" si="20"/>
        <v>9.5552250000000001</v>
      </c>
      <c r="AJ199">
        <v>9555225000</v>
      </c>
      <c r="AK199">
        <v>19110450000</v>
      </c>
      <c r="AL199">
        <v>-12.020028</v>
      </c>
      <c r="AM199">
        <v>10.02985</v>
      </c>
      <c r="AN199">
        <v>-1.9901778000000001</v>
      </c>
      <c r="AO199">
        <v>-21.592563999999999</v>
      </c>
      <c r="AQ199">
        <f t="shared" si="21"/>
        <v>6.3718916665074996</v>
      </c>
      <c r="AR199">
        <v>6371891666.5074997</v>
      </c>
      <c r="AS199">
        <v>19115674999.521999</v>
      </c>
      <c r="AT199">
        <v>-4.2391224000000003</v>
      </c>
      <c r="AU199">
        <v>10.073877</v>
      </c>
      <c r="AV199">
        <v>5.8347553999999997</v>
      </c>
      <c r="AW199">
        <v>-14.697588</v>
      </c>
      <c r="AY199">
        <f t="shared" si="22"/>
        <v>4.7802249999999997</v>
      </c>
      <c r="AZ199">
        <v>4780225000</v>
      </c>
      <c r="BA199">
        <v>19120900000</v>
      </c>
      <c r="BB199">
        <v>-17.714677999999999</v>
      </c>
      <c r="BC199">
        <v>10.070641999999999</v>
      </c>
      <c r="BD199">
        <v>-7.6440349000000003</v>
      </c>
      <c r="BE199">
        <v>-28.336216</v>
      </c>
      <c r="BG199">
        <f t="shared" si="23"/>
        <v>3.8252250000000001</v>
      </c>
      <c r="BH199">
        <v>3825225000</v>
      </c>
      <c r="BI199">
        <v>19126125000</v>
      </c>
      <c r="BJ199">
        <v>-10.275899000000001</v>
      </c>
      <c r="BK199">
        <v>10.108695000000001</v>
      </c>
      <c r="BL199">
        <v>-0.16720298</v>
      </c>
      <c r="BM199">
        <v>-20.767969000000001</v>
      </c>
    </row>
    <row r="200" spans="1:65" x14ac:dyDescent="0.25">
      <c r="A200">
        <f t="shared" si="16"/>
        <v>9.6052</v>
      </c>
      <c r="B200">
        <v>9605200000</v>
      </c>
      <c r="C200">
        <v>19210400000</v>
      </c>
      <c r="D200">
        <v>-0.65375561000000004</v>
      </c>
      <c r="E200">
        <v>10.021086</v>
      </c>
      <c r="F200">
        <v>9.3673315000000006</v>
      </c>
      <c r="G200">
        <v>-10.008393999999999</v>
      </c>
      <c r="I200">
        <f t="shared" si="17"/>
        <v>6.4051999998399998</v>
      </c>
      <c r="J200">
        <v>6405199999.8400002</v>
      </c>
      <c r="K200">
        <v>19215599999.52</v>
      </c>
      <c r="L200">
        <v>-13.647359</v>
      </c>
      <c r="M200">
        <v>9.9769716000000006</v>
      </c>
      <c r="N200">
        <v>-3.6703866000000001</v>
      </c>
      <c r="O200">
        <v>-23.371331999999999</v>
      </c>
      <c r="Q200">
        <f t="shared" si="18"/>
        <v>4.8052000000000001</v>
      </c>
      <c r="R200">
        <v>4805200000</v>
      </c>
      <c r="S200">
        <v>19220800000</v>
      </c>
      <c r="T200">
        <v>-10.312144999999999</v>
      </c>
      <c r="U200">
        <v>10.08379</v>
      </c>
      <c r="V200">
        <v>-0.22835544999999999</v>
      </c>
      <c r="W200">
        <v>-19.868385</v>
      </c>
      <c r="Y200">
        <f t="shared" si="19"/>
        <v>3.8452000000000002</v>
      </c>
      <c r="Z200">
        <v>3845200000</v>
      </c>
      <c r="AA200">
        <v>19226000000</v>
      </c>
      <c r="AB200">
        <v>-16.600382</v>
      </c>
      <c r="AC200">
        <v>10.066283</v>
      </c>
      <c r="AD200">
        <v>-6.5340980999999996</v>
      </c>
      <c r="AE200">
        <v>-25.784006000000002</v>
      </c>
      <c r="AI200">
        <f t="shared" si="20"/>
        <v>9.6052</v>
      </c>
      <c r="AJ200">
        <v>9605200000</v>
      </c>
      <c r="AK200">
        <v>19210400000</v>
      </c>
      <c r="AL200">
        <v>-12.000641</v>
      </c>
      <c r="AM200">
        <v>10.015705000000001</v>
      </c>
      <c r="AN200">
        <v>-1.9849365999999999</v>
      </c>
      <c r="AO200">
        <v>-21.580563000000001</v>
      </c>
      <c r="AQ200">
        <f t="shared" si="21"/>
        <v>6.4051999998399998</v>
      </c>
      <c r="AR200">
        <v>6405199999.8400002</v>
      </c>
      <c r="AS200">
        <v>19215599999.52</v>
      </c>
      <c r="AT200">
        <v>-4.1724777</v>
      </c>
      <c r="AU200">
        <v>9.9827575999999993</v>
      </c>
      <c r="AV200">
        <v>5.8102793999999998</v>
      </c>
      <c r="AW200">
        <v>-14.646483</v>
      </c>
      <c r="AY200">
        <f t="shared" si="22"/>
        <v>4.8052000000000001</v>
      </c>
      <c r="AZ200">
        <v>4805200000</v>
      </c>
      <c r="BA200">
        <v>19220800000</v>
      </c>
      <c r="BB200">
        <v>-17.508154000000001</v>
      </c>
      <c r="BC200">
        <v>10.079985000000001</v>
      </c>
      <c r="BD200">
        <v>-7.4281696999999998</v>
      </c>
      <c r="BE200">
        <v>-28.146435</v>
      </c>
      <c r="BG200">
        <f t="shared" si="23"/>
        <v>3.8452000000000002</v>
      </c>
      <c r="BH200">
        <v>3845200000</v>
      </c>
      <c r="BI200">
        <v>19226000000</v>
      </c>
      <c r="BJ200">
        <v>-10.212180999999999</v>
      </c>
      <c r="BK200">
        <v>10.060397999999999</v>
      </c>
      <c r="BL200">
        <v>-0.15178274999999999</v>
      </c>
      <c r="BM200">
        <v>-20.729894999999999</v>
      </c>
    </row>
    <row r="201" spans="1:65" x14ac:dyDescent="0.25">
      <c r="A201">
        <f t="shared" ref="A201:A264" si="24">B201/10^9</f>
        <v>9.6551749999999998</v>
      </c>
      <c r="B201">
        <v>9655175000</v>
      </c>
      <c r="C201">
        <v>19310350000</v>
      </c>
      <c r="D201">
        <v>-0.65653132999999997</v>
      </c>
      <c r="E201">
        <v>10.04968</v>
      </c>
      <c r="F201">
        <v>9.3931483999999994</v>
      </c>
      <c r="G201">
        <v>-9.9536467000000002</v>
      </c>
      <c r="I201">
        <f t="shared" ref="I201:I264" si="25">J201/10^9</f>
        <v>6.4385083331724999</v>
      </c>
      <c r="J201">
        <v>6438508333.1724997</v>
      </c>
      <c r="K201">
        <v>19315524999.518002</v>
      </c>
      <c r="L201">
        <v>-13.396224999999999</v>
      </c>
      <c r="M201">
        <v>10.083097</v>
      </c>
      <c r="N201">
        <v>-3.3131274999999998</v>
      </c>
      <c r="O201">
        <v>-23.033487000000001</v>
      </c>
      <c r="Q201">
        <f t="shared" ref="Q201:Q264" si="26">R201/10^9</f>
        <v>4.8301749999999997</v>
      </c>
      <c r="R201">
        <v>4830175000</v>
      </c>
      <c r="S201">
        <v>19320700000</v>
      </c>
      <c r="T201">
        <v>-10.251799</v>
      </c>
      <c r="U201">
        <v>10.048033999999999</v>
      </c>
      <c r="V201">
        <v>-0.20376485999999999</v>
      </c>
      <c r="W201">
        <v>-19.810607999999998</v>
      </c>
      <c r="Y201">
        <f t="shared" ref="Y201:Y264" si="27">Z201/10^9</f>
        <v>3.8651749999999998</v>
      </c>
      <c r="Z201">
        <v>3865175000</v>
      </c>
      <c r="AA201">
        <v>19325875000</v>
      </c>
      <c r="AB201">
        <v>-16.668695</v>
      </c>
      <c r="AC201">
        <v>10.038503</v>
      </c>
      <c r="AD201">
        <v>-6.6301931999999999</v>
      </c>
      <c r="AE201">
        <v>-25.909935000000001</v>
      </c>
      <c r="AI201">
        <f t="shared" ref="AI201:AI264" si="28">AJ201/10^9</f>
        <v>9.6551749999999998</v>
      </c>
      <c r="AJ201">
        <v>9655175000</v>
      </c>
      <c r="AK201">
        <v>19310350000</v>
      </c>
      <c r="AL201">
        <v>-11.819763</v>
      </c>
      <c r="AM201">
        <v>10.036814</v>
      </c>
      <c r="AN201">
        <v>-1.7829496</v>
      </c>
      <c r="AO201">
        <v>-21.351807000000001</v>
      </c>
      <c r="AQ201">
        <f t="shared" ref="AQ201:AQ264" si="29">AR201/10^9</f>
        <v>6.4385083331724999</v>
      </c>
      <c r="AR201">
        <v>6438508333.1724997</v>
      </c>
      <c r="AS201">
        <v>19315524999.518002</v>
      </c>
      <c r="AT201">
        <v>-4.2487683000000001</v>
      </c>
      <c r="AU201">
        <v>10.084457</v>
      </c>
      <c r="AV201">
        <v>5.8356895</v>
      </c>
      <c r="AW201">
        <v>-14.66938</v>
      </c>
      <c r="AY201">
        <f t="shared" ref="AY201:AY264" si="30">AZ201/10^9</f>
        <v>4.8301749999999997</v>
      </c>
      <c r="AZ201">
        <v>4830175000</v>
      </c>
      <c r="BA201">
        <v>19320700000</v>
      </c>
      <c r="BB201">
        <v>-17.730122000000001</v>
      </c>
      <c r="BC201">
        <v>10.04251</v>
      </c>
      <c r="BD201">
        <v>-7.6876125000000002</v>
      </c>
      <c r="BE201">
        <v>-28.373858999999999</v>
      </c>
      <c r="BG201">
        <f t="shared" ref="BG201:BG264" si="31">BH201/10^9</f>
        <v>3.8651749999999998</v>
      </c>
      <c r="BH201">
        <v>3865175000</v>
      </c>
      <c r="BI201">
        <v>19325875000</v>
      </c>
      <c r="BJ201">
        <v>-10.217765999999999</v>
      </c>
      <c r="BK201">
        <v>10.027749999999999</v>
      </c>
      <c r="BL201">
        <v>-0.19001567</v>
      </c>
      <c r="BM201">
        <v>-20.779240000000001</v>
      </c>
    </row>
    <row r="202" spans="1:65" x14ac:dyDescent="0.25">
      <c r="A202">
        <f t="shared" si="24"/>
        <v>9.7051499999999997</v>
      </c>
      <c r="B202">
        <v>9705150000</v>
      </c>
      <c r="C202">
        <v>19410300000</v>
      </c>
      <c r="D202">
        <v>-0.71212023000000002</v>
      </c>
      <c r="E202">
        <v>10.075517</v>
      </c>
      <c r="F202">
        <v>9.3633956999999999</v>
      </c>
      <c r="G202">
        <v>-9.9931698000000004</v>
      </c>
      <c r="I202">
        <f t="shared" si="25"/>
        <v>6.4718166665050001</v>
      </c>
      <c r="J202">
        <v>6471816666.5050001</v>
      </c>
      <c r="K202">
        <v>19415449999.514999</v>
      </c>
      <c r="L202">
        <v>-14.235474999999999</v>
      </c>
      <c r="M202">
        <v>9.9983462999999997</v>
      </c>
      <c r="N202">
        <v>-4.2371287000000004</v>
      </c>
      <c r="O202">
        <v>-23.955006000000001</v>
      </c>
      <c r="Q202">
        <f t="shared" si="26"/>
        <v>4.8551500000000001</v>
      </c>
      <c r="R202">
        <v>4855150000</v>
      </c>
      <c r="S202">
        <v>19420600000</v>
      </c>
      <c r="T202">
        <v>-10.305192999999999</v>
      </c>
      <c r="U202">
        <v>10.153852000000001</v>
      </c>
      <c r="V202">
        <v>-0.15134232</v>
      </c>
      <c r="W202">
        <v>-19.775471</v>
      </c>
      <c r="Y202">
        <f t="shared" si="27"/>
        <v>3.8851499999999999</v>
      </c>
      <c r="Z202">
        <v>3885150000</v>
      </c>
      <c r="AA202">
        <v>19425750000</v>
      </c>
      <c r="AB202">
        <v>-16.604752999999999</v>
      </c>
      <c r="AC202">
        <v>9.9847468999999993</v>
      </c>
      <c r="AD202">
        <v>-6.6200074999999998</v>
      </c>
      <c r="AE202">
        <v>-25.863073</v>
      </c>
      <c r="AI202">
        <f t="shared" si="28"/>
        <v>9.7051499999999997</v>
      </c>
      <c r="AJ202">
        <v>9705150000</v>
      </c>
      <c r="AK202">
        <v>19410300000</v>
      </c>
      <c r="AL202">
        <v>-11.728541</v>
      </c>
      <c r="AM202">
        <v>10.047366</v>
      </c>
      <c r="AN202">
        <v>-1.6811756</v>
      </c>
      <c r="AO202">
        <v>-21.254785999999999</v>
      </c>
      <c r="AQ202">
        <f t="shared" si="29"/>
        <v>6.4718166665050001</v>
      </c>
      <c r="AR202">
        <v>6471816666.5050001</v>
      </c>
      <c r="AS202">
        <v>19415449999.514999</v>
      </c>
      <c r="AT202">
        <v>-4.2890806000000001</v>
      </c>
      <c r="AU202">
        <v>9.9965981999999993</v>
      </c>
      <c r="AV202">
        <v>5.7075186000000002</v>
      </c>
      <c r="AW202">
        <v>-14.755883000000001</v>
      </c>
      <c r="AY202">
        <f t="shared" si="30"/>
        <v>4.8551500000000001</v>
      </c>
      <c r="AZ202">
        <v>4855150000</v>
      </c>
      <c r="BA202">
        <v>19420600000</v>
      </c>
      <c r="BB202">
        <v>-17.695833</v>
      </c>
      <c r="BC202">
        <v>10.157533000000001</v>
      </c>
      <c r="BD202">
        <v>-7.5383019000000004</v>
      </c>
      <c r="BE202">
        <v>-28.286294999999999</v>
      </c>
      <c r="BG202">
        <f t="shared" si="31"/>
        <v>3.8851499999999999</v>
      </c>
      <c r="BH202">
        <v>3885150000</v>
      </c>
      <c r="BI202">
        <v>19425750000</v>
      </c>
      <c r="BJ202">
        <v>-10.230511</v>
      </c>
      <c r="BK202">
        <v>9.9821711000000004</v>
      </c>
      <c r="BL202">
        <v>-0.24833985</v>
      </c>
      <c r="BM202">
        <v>-20.777221999999998</v>
      </c>
    </row>
    <row r="203" spans="1:65" x14ac:dyDescent="0.25">
      <c r="A203">
        <f t="shared" si="24"/>
        <v>9.7551249999999996</v>
      </c>
      <c r="B203">
        <v>9755125000</v>
      </c>
      <c r="C203">
        <v>19510250000</v>
      </c>
      <c r="D203">
        <v>-0.68427574999999996</v>
      </c>
      <c r="E203">
        <v>10.101008999999999</v>
      </c>
      <c r="F203">
        <v>9.4167337</v>
      </c>
      <c r="G203">
        <v>-9.9321994999999994</v>
      </c>
      <c r="I203">
        <f t="shared" si="25"/>
        <v>6.5051249998374994</v>
      </c>
      <c r="J203">
        <v>6505124999.8374996</v>
      </c>
      <c r="K203">
        <v>19515374999.513</v>
      </c>
      <c r="L203">
        <v>-13.805652</v>
      </c>
      <c r="M203">
        <v>10.069507</v>
      </c>
      <c r="N203">
        <v>-3.7361453</v>
      </c>
      <c r="O203">
        <v>-23.446905000000001</v>
      </c>
      <c r="Q203">
        <f t="shared" si="26"/>
        <v>4.8801249999999996</v>
      </c>
      <c r="R203">
        <v>4880125000</v>
      </c>
      <c r="S203">
        <v>19520500000</v>
      </c>
      <c r="T203">
        <v>-10.091504</v>
      </c>
      <c r="U203">
        <v>9.9931221000000008</v>
      </c>
      <c r="V203">
        <v>-9.8381244000000007E-2</v>
      </c>
      <c r="W203">
        <v>-19.729908000000002</v>
      </c>
      <c r="Y203">
        <f t="shared" si="27"/>
        <v>3.905125</v>
      </c>
      <c r="Z203">
        <v>3905125000</v>
      </c>
      <c r="AA203">
        <v>19525625000</v>
      </c>
      <c r="AB203">
        <v>-16.607676000000001</v>
      </c>
      <c r="AC203">
        <v>10.061819</v>
      </c>
      <c r="AD203">
        <v>-6.5458569999999998</v>
      </c>
      <c r="AE203">
        <v>-25.840032999999998</v>
      </c>
      <c r="AI203">
        <f t="shared" si="28"/>
        <v>9.7551249999999996</v>
      </c>
      <c r="AJ203">
        <v>9755125000</v>
      </c>
      <c r="AK203">
        <v>19510250000</v>
      </c>
      <c r="AL203">
        <v>-11.739373000000001</v>
      </c>
      <c r="AM203">
        <v>10.084106999999999</v>
      </c>
      <c r="AN203">
        <v>-1.6552657</v>
      </c>
      <c r="AO203">
        <v>-21.215371999999999</v>
      </c>
      <c r="AQ203">
        <f t="shared" si="29"/>
        <v>6.5051249998374994</v>
      </c>
      <c r="AR203">
        <v>6505124999.8374996</v>
      </c>
      <c r="AS203">
        <v>19515374999.513</v>
      </c>
      <c r="AT203">
        <v>-4.3362026</v>
      </c>
      <c r="AU203">
        <v>10.063993</v>
      </c>
      <c r="AV203">
        <v>5.7277903999999999</v>
      </c>
      <c r="AW203">
        <v>-14.736974999999999</v>
      </c>
      <c r="AY203">
        <f t="shared" si="30"/>
        <v>4.8801249999999996</v>
      </c>
      <c r="AZ203">
        <v>4880125000</v>
      </c>
      <c r="BA203">
        <v>19520500000</v>
      </c>
      <c r="BB203">
        <v>-17.605371000000002</v>
      </c>
      <c r="BC203">
        <v>10.006024</v>
      </c>
      <c r="BD203">
        <v>-7.5993456999999998</v>
      </c>
      <c r="BE203">
        <v>-28.306162</v>
      </c>
      <c r="BG203">
        <f t="shared" si="31"/>
        <v>3.905125</v>
      </c>
      <c r="BH203">
        <v>3905125000</v>
      </c>
      <c r="BI203">
        <v>19525625000</v>
      </c>
      <c r="BJ203">
        <v>-10.319865</v>
      </c>
      <c r="BK203">
        <v>10.058135999999999</v>
      </c>
      <c r="BL203">
        <v>-0.26172927000000001</v>
      </c>
      <c r="BM203">
        <v>-20.859452999999998</v>
      </c>
    </row>
    <row r="204" spans="1:65" x14ac:dyDescent="0.25">
      <c r="A204">
        <f t="shared" si="24"/>
        <v>9.8050999999999995</v>
      </c>
      <c r="B204">
        <v>9805100000</v>
      </c>
      <c r="C204">
        <v>19610200000</v>
      </c>
      <c r="D204">
        <v>-0.73420048000000004</v>
      </c>
      <c r="E204">
        <v>10.078363</v>
      </c>
      <c r="F204">
        <v>9.3441629000000006</v>
      </c>
      <c r="G204">
        <v>-9.9755448999999992</v>
      </c>
      <c r="I204">
        <f t="shared" si="25"/>
        <v>6.5384333331700004</v>
      </c>
      <c r="J204">
        <v>6538433333.1700001</v>
      </c>
      <c r="K204">
        <v>19615299999.509998</v>
      </c>
      <c r="L204">
        <v>-14.000565</v>
      </c>
      <c r="M204">
        <v>10.022981</v>
      </c>
      <c r="N204">
        <v>-3.9775839</v>
      </c>
      <c r="O204">
        <v>-23.676456000000002</v>
      </c>
      <c r="Q204">
        <f t="shared" si="26"/>
        <v>4.9051</v>
      </c>
      <c r="R204">
        <v>4905100000</v>
      </c>
      <c r="S204">
        <v>19620400000</v>
      </c>
      <c r="T204">
        <v>-10.226443</v>
      </c>
      <c r="U204">
        <v>10.064163000000001</v>
      </c>
      <c r="V204">
        <v>-0.16228122</v>
      </c>
      <c r="W204">
        <v>-19.789238000000001</v>
      </c>
      <c r="Y204">
        <f t="shared" si="27"/>
        <v>3.9251</v>
      </c>
      <c r="Z204">
        <v>3925100000</v>
      </c>
      <c r="AA204">
        <v>19625500000</v>
      </c>
      <c r="AB204">
        <v>-16.411877</v>
      </c>
      <c r="AC204">
        <v>10.070933999999999</v>
      </c>
      <c r="AD204">
        <v>-6.3409424000000003</v>
      </c>
      <c r="AE204">
        <v>-25.684304999999998</v>
      </c>
      <c r="AI204">
        <f t="shared" si="28"/>
        <v>9.8050999999999995</v>
      </c>
      <c r="AJ204">
        <v>9805100000</v>
      </c>
      <c r="AK204">
        <v>19610200000</v>
      </c>
      <c r="AL204">
        <v>-11.615437999999999</v>
      </c>
      <c r="AM204">
        <v>10.060349</v>
      </c>
      <c r="AN204">
        <v>-1.5550877000000001</v>
      </c>
      <c r="AO204">
        <v>-21.069202000000001</v>
      </c>
      <c r="AQ204">
        <f t="shared" si="29"/>
        <v>6.5384333331700004</v>
      </c>
      <c r="AR204">
        <v>6538433333.1700001</v>
      </c>
      <c r="AS204">
        <v>19615299999.509998</v>
      </c>
      <c r="AT204">
        <v>-4.3821567999999997</v>
      </c>
      <c r="AU204">
        <v>10.023327</v>
      </c>
      <c r="AV204">
        <v>5.6411695000000002</v>
      </c>
      <c r="AW204">
        <v>-14.797806</v>
      </c>
      <c r="AY204">
        <f t="shared" si="30"/>
        <v>4.9051</v>
      </c>
      <c r="AZ204">
        <v>4905100000</v>
      </c>
      <c r="BA204">
        <v>19620400000</v>
      </c>
      <c r="BB204">
        <v>-17.833572</v>
      </c>
      <c r="BC204">
        <v>10.076454999999999</v>
      </c>
      <c r="BD204">
        <v>-7.7571162999999999</v>
      </c>
      <c r="BE204">
        <v>-28.482519</v>
      </c>
      <c r="BG204">
        <f t="shared" si="31"/>
        <v>3.9251</v>
      </c>
      <c r="BH204">
        <v>3925100000</v>
      </c>
      <c r="BI204">
        <v>19625500000</v>
      </c>
      <c r="BJ204">
        <v>-10.330157</v>
      </c>
      <c r="BK204">
        <v>10.073995</v>
      </c>
      <c r="BL204">
        <v>-0.25616285</v>
      </c>
      <c r="BM204">
        <v>-20.909649000000002</v>
      </c>
    </row>
    <row r="205" spans="1:65" x14ac:dyDescent="0.25">
      <c r="A205">
        <f t="shared" si="24"/>
        <v>9.8550749999999994</v>
      </c>
      <c r="B205">
        <v>9855075000</v>
      </c>
      <c r="C205">
        <v>19710150000</v>
      </c>
      <c r="D205">
        <v>-0.77804415999999998</v>
      </c>
      <c r="E205">
        <v>10.097918999999999</v>
      </c>
      <c r="F205">
        <v>9.3198757000000008</v>
      </c>
      <c r="G205">
        <v>-9.9888324999999991</v>
      </c>
      <c r="I205">
        <f t="shared" si="25"/>
        <v>6.5717416665024997</v>
      </c>
      <c r="J205">
        <v>6571741666.5024996</v>
      </c>
      <c r="K205">
        <v>19715224999.507999</v>
      </c>
      <c r="L205">
        <v>-14.26749</v>
      </c>
      <c r="M205">
        <v>10.064591</v>
      </c>
      <c r="N205">
        <v>-4.2028984999999999</v>
      </c>
      <c r="O205">
        <v>-23.952126</v>
      </c>
      <c r="Q205">
        <f t="shared" si="26"/>
        <v>4.9300750000000004</v>
      </c>
      <c r="R205">
        <v>4930075000</v>
      </c>
      <c r="S205">
        <v>19720300000</v>
      </c>
      <c r="T205">
        <v>-10.037981</v>
      </c>
      <c r="U205">
        <v>9.9410504999999993</v>
      </c>
      <c r="V205">
        <v>-9.6930943000000006E-2</v>
      </c>
      <c r="W205">
        <v>-19.692754999999998</v>
      </c>
      <c r="Y205">
        <f t="shared" si="27"/>
        <v>3.9450750000000001</v>
      </c>
      <c r="Z205">
        <v>3945075000</v>
      </c>
      <c r="AA205">
        <v>19725375000</v>
      </c>
      <c r="AB205">
        <v>-16.375710999999999</v>
      </c>
      <c r="AC205">
        <v>9.9696341000000004</v>
      </c>
      <c r="AD205">
        <v>-6.4060774</v>
      </c>
      <c r="AE205">
        <v>-25.729572000000001</v>
      </c>
      <c r="AI205">
        <f t="shared" si="28"/>
        <v>9.8550749999999994</v>
      </c>
      <c r="AJ205">
        <v>9855075000</v>
      </c>
      <c r="AK205">
        <v>19710150000</v>
      </c>
      <c r="AL205">
        <v>-11.584970999999999</v>
      </c>
      <c r="AM205">
        <v>10.075623999999999</v>
      </c>
      <c r="AN205">
        <v>-1.5093472999999999</v>
      </c>
      <c r="AO205">
        <v>-21.006815</v>
      </c>
      <c r="AQ205">
        <f t="shared" si="29"/>
        <v>6.5717416665024997</v>
      </c>
      <c r="AR205">
        <v>6571741666.5024996</v>
      </c>
      <c r="AS205">
        <v>19715224999.507999</v>
      </c>
      <c r="AT205">
        <v>-4.4607387000000003</v>
      </c>
      <c r="AU205">
        <v>10.065531999999999</v>
      </c>
      <c r="AV205">
        <v>5.6047931000000002</v>
      </c>
      <c r="AW205">
        <v>-14.899149</v>
      </c>
      <c r="AY205">
        <f t="shared" si="30"/>
        <v>4.9300750000000004</v>
      </c>
      <c r="AZ205">
        <v>4930075000</v>
      </c>
      <c r="BA205">
        <v>19720300000</v>
      </c>
      <c r="BB205">
        <v>-17.699847999999999</v>
      </c>
      <c r="BC205">
        <v>9.9442634999999999</v>
      </c>
      <c r="BD205">
        <v>-7.7555838000000001</v>
      </c>
      <c r="BE205">
        <v>-28.409101</v>
      </c>
      <c r="BG205">
        <f t="shared" si="31"/>
        <v>3.9450750000000001</v>
      </c>
      <c r="BH205">
        <v>3945075000</v>
      </c>
      <c r="BI205">
        <v>19725375000</v>
      </c>
      <c r="BJ205">
        <v>-10.325194</v>
      </c>
      <c r="BK205">
        <v>9.9822512000000003</v>
      </c>
      <c r="BL205">
        <v>-0.34294382000000001</v>
      </c>
      <c r="BM205">
        <v>-20.943842</v>
      </c>
    </row>
    <row r="206" spans="1:65" x14ac:dyDescent="0.25">
      <c r="A206">
        <f t="shared" si="24"/>
        <v>9.9050499999999992</v>
      </c>
      <c r="B206">
        <v>9905050000</v>
      </c>
      <c r="C206">
        <v>19810100000</v>
      </c>
      <c r="D206">
        <v>-0.80497753999999999</v>
      </c>
      <c r="E206">
        <v>10.087085</v>
      </c>
      <c r="F206">
        <v>9.2821073999999992</v>
      </c>
      <c r="G206">
        <v>-10.034625</v>
      </c>
      <c r="I206">
        <f t="shared" si="25"/>
        <v>6.6050499998349999</v>
      </c>
      <c r="J206">
        <v>6605049999.835</v>
      </c>
      <c r="K206">
        <v>19815149999.505001</v>
      </c>
      <c r="L206">
        <v>-14.566428</v>
      </c>
      <c r="M206">
        <v>10.044746999999999</v>
      </c>
      <c r="N206">
        <v>-4.5216804000000002</v>
      </c>
      <c r="O206">
        <v>-24.228590000000001</v>
      </c>
      <c r="Q206">
        <f t="shared" si="26"/>
        <v>4.95505</v>
      </c>
      <c r="R206">
        <v>4955050000</v>
      </c>
      <c r="S206">
        <v>19820200000</v>
      </c>
      <c r="T206">
        <v>-10.261127</v>
      </c>
      <c r="U206">
        <v>10.159687999999999</v>
      </c>
      <c r="V206">
        <v>-0.10143761</v>
      </c>
      <c r="W206">
        <v>-19.718769000000002</v>
      </c>
      <c r="Y206">
        <f t="shared" si="27"/>
        <v>3.9650500000000002</v>
      </c>
      <c r="Z206">
        <v>3965050000</v>
      </c>
      <c r="AA206">
        <v>19825250000</v>
      </c>
      <c r="AB206">
        <v>-16.193722000000001</v>
      </c>
      <c r="AC206">
        <v>9.9462241999999996</v>
      </c>
      <c r="AD206">
        <v>-6.2474980000000002</v>
      </c>
      <c r="AE206">
        <v>-25.540472000000001</v>
      </c>
      <c r="AI206">
        <f t="shared" si="28"/>
        <v>9.9050499999999992</v>
      </c>
      <c r="AJ206">
        <v>9905050000</v>
      </c>
      <c r="AK206">
        <v>19810100000</v>
      </c>
      <c r="AL206">
        <v>-11.730905</v>
      </c>
      <c r="AM206">
        <v>10.074826</v>
      </c>
      <c r="AN206">
        <v>-1.6560786999999999</v>
      </c>
      <c r="AO206">
        <v>-21.154433999999998</v>
      </c>
      <c r="AQ206">
        <f t="shared" si="29"/>
        <v>6.6050499998349999</v>
      </c>
      <c r="AR206">
        <v>6605049999.835</v>
      </c>
      <c r="AS206">
        <v>19815149999.505001</v>
      </c>
      <c r="AT206">
        <v>-4.5054789</v>
      </c>
      <c r="AU206">
        <v>10.038868000000001</v>
      </c>
      <c r="AV206">
        <v>5.5333886000000003</v>
      </c>
      <c r="AW206">
        <v>-14.881475999999999</v>
      </c>
      <c r="AY206">
        <f t="shared" si="30"/>
        <v>4.95505</v>
      </c>
      <c r="AZ206">
        <v>4955050000</v>
      </c>
      <c r="BA206">
        <v>19820200000</v>
      </c>
      <c r="BB206">
        <v>-18.179898999999999</v>
      </c>
      <c r="BC206">
        <v>10.160644</v>
      </c>
      <c r="BD206">
        <v>-8.0192546999999994</v>
      </c>
      <c r="BE206">
        <v>-28.768671000000001</v>
      </c>
      <c r="BG206">
        <f t="shared" si="31"/>
        <v>3.9650500000000002</v>
      </c>
      <c r="BH206">
        <v>3965050000</v>
      </c>
      <c r="BI206">
        <v>19825250000</v>
      </c>
      <c r="BJ206">
        <v>-10.376507999999999</v>
      </c>
      <c r="BK206">
        <v>9.9565649000000001</v>
      </c>
      <c r="BL206">
        <v>-0.41994243999999997</v>
      </c>
      <c r="BM206">
        <v>-20.992512000000001</v>
      </c>
    </row>
    <row r="207" spans="1:65" x14ac:dyDescent="0.25">
      <c r="A207">
        <f t="shared" si="24"/>
        <v>9.9550249999999991</v>
      </c>
      <c r="B207">
        <v>9955025000</v>
      </c>
      <c r="C207">
        <v>19910050000</v>
      </c>
      <c r="D207">
        <v>-0.80217492999999995</v>
      </c>
      <c r="E207">
        <v>10.091231000000001</v>
      </c>
      <c r="F207">
        <v>9.2890557999999999</v>
      </c>
      <c r="G207">
        <v>-9.9656266999999996</v>
      </c>
      <c r="I207">
        <f t="shared" si="25"/>
        <v>6.6383583331674991</v>
      </c>
      <c r="J207">
        <v>6638358333.1674995</v>
      </c>
      <c r="K207">
        <v>19915074999.501999</v>
      </c>
      <c r="L207">
        <v>-14.362147999999999</v>
      </c>
      <c r="M207">
        <v>10.051435</v>
      </c>
      <c r="N207">
        <v>-4.3107147000000001</v>
      </c>
      <c r="O207">
        <v>-24.023529</v>
      </c>
      <c r="Q207">
        <f t="shared" si="26"/>
        <v>4.9800250000000004</v>
      </c>
      <c r="R207">
        <v>4980025000</v>
      </c>
      <c r="S207">
        <v>19920100000</v>
      </c>
      <c r="T207">
        <v>-10.241092999999999</v>
      </c>
      <c r="U207">
        <v>10.078678999999999</v>
      </c>
      <c r="V207">
        <v>-0.16241309000000001</v>
      </c>
      <c r="W207">
        <v>-19.772701000000001</v>
      </c>
      <c r="Y207">
        <f t="shared" si="27"/>
        <v>3.9850249999999998</v>
      </c>
      <c r="Z207">
        <v>3985025000</v>
      </c>
      <c r="AA207">
        <v>19925125000</v>
      </c>
      <c r="AB207">
        <v>-16.222678999999999</v>
      </c>
      <c r="AC207">
        <v>10.043753000000001</v>
      </c>
      <c r="AD207">
        <v>-6.1789259999999997</v>
      </c>
      <c r="AE207">
        <v>-25.522112</v>
      </c>
      <c r="AI207">
        <f t="shared" si="28"/>
        <v>9.9550249999999991</v>
      </c>
      <c r="AJ207">
        <v>9955025000</v>
      </c>
      <c r="AK207">
        <v>19910050000</v>
      </c>
      <c r="AL207">
        <v>-11.699586</v>
      </c>
      <c r="AM207">
        <v>10.077225</v>
      </c>
      <c r="AN207">
        <v>-1.6223614</v>
      </c>
      <c r="AO207">
        <v>-21.071949</v>
      </c>
      <c r="AQ207">
        <f t="shared" si="29"/>
        <v>6.6383583331674991</v>
      </c>
      <c r="AR207">
        <v>6638358333.1674995</v>
      </c>
      <c r="AS207">
        <v>19915074999.501999</v>
      </c>
      <c r="AT207">
        <v>-4.5186852999999996</v>
      </c>
      <c r="AU207">
        <v>10.055218999999999</v>
      </c>
      <c r="AV207">
        <v>5.5365329000000001</v>
      </c>
      <c r="AW207">
        <v>-14.917571000000001</v>
      </c>
      <c r="AY207">
        <f t="shared" si="30"/>
        <v>4.9800250000000004</v>
      </c>
      <c r="AZ207">
        <v>4980025000</v>
      </c>
      <c r="BA207">
        <v>19920100000</v>
      </c>
      <c r="BB207">
        <v>-17.818256000000002</v>
      </c>
      <c r="BC207">
        <v>10.069495</v>
      </c>
      <c r="BD207">
        <v>-7.7487602000000004</v>
      </c>
      <c r="BE207">
        <v>-28.460471999999999</v>
      </c>
      <c r="BG207">
        <f t="shared" si="31"/>
        <v>3.9850249999999998</v>
      </c>
      <c r="BH207">
        <v>3985025000</v>
      </c>
      <c r="BI207">
        <v>19925125000</v>
      </c>
      <c r="BJ207">
        <v>-10.381581000000001</v>
      </c>
      <c r="BK207">
        <v>10.051071</v>
      </c>
      <c r="BL207">
        <v>-0.33050960000000001</v>
      </c>
      <c r="BM207">
        <v>-20.976241999999999</v>
      </c>
    </row>
    <row r="208" spans="1:65" x14ac:dyDescent="0.25">
      <c r="A208">
        <f t="shared" si="24"/>
        <v>10.005000000000001</v>
      </c>
      <c r="B208">
        <v>10005000000</v>
      </c>
      <c r="C208">
        <v>20010000000</v>
      </c>
      <c r="D208">
        <v>-0.76103472999999999</v>
      </c>
      <c r="E208">
        <v>10.046192</v>
      </c>
      <c r="F208">
        <v>9.2851572000000004</v>
      </c>
      <c r="G208">
        <v>-9.9376268000000003</v>
      </c>
      <c r="I208">
        <f t="shared" si="25"/>
        <v>6.6716666665000002</v>
      </c>
      <c r="J208">
        <v>6671666666.5</v>
      </c>
      <c r="K208">
        <v>20014999999.5</v>
      </c>
      <c r="L208">
        <v>-14.606801000000001</v>
      </c>
      <c r="M208">
        <v>10.040832999999999</v>
      </c>
      <c r="N208">
        <v>-4.5659675999999996</v>
      </c>
      <c r="O208">
        <v>-24.280957999999998</v>
      </c>
      <c r="Q208">
        <f t="shared" si="26"/>
        <v>5.0049999999999999</v>
      </c>
      <c r="R208">
        <v>5005000000</v>
      </c>
      <c r="S208">
        <v>20020000000</v>
      </c>
      <c r="T208">
        <v>-10.376711</v>
      </c>
      <c r="U208">
        <v>10.166672999999999</v>
      </c>
      <c r="V208">
        <v>-0.21003764999999999</v>
      </c>
      <c r="W208">
        <v>-19.844055000000001</v>
      </c>
      <c r="Y208">
        <f t="shared" si="27"/>
        <v>4.0049999999999999</v>
      </c>
      <c r="Z208">
        <v>4005000000</v>
      </c>
      <c r="AA208">
        <v>20025000000</v>
      </c>
      <c r="AB208">
        <v>-16.236115000000002</v>
      </c>
      <c r="AC208">
        <v>9.9991064000000005</v>
      </c>
      <c r="AD208">
        <v>-6.2370089999999996</v>
      </c>
      <c r="AE208">
        <v>-25.582540999999999</v>
      </c>
      <c r="AI208">
        <f t="shared" si="28"/>
        <v>10.005000000000001</v>
      </c>
      <c r="AJ208">
        <v>10005000000</v>
      </c>
      <c r="AK208">
        <v>20010000000</v>
      </c>
      <c r="AL208">
        <v>-11.675179999999999</v>
      </c>
      <c r="AM208">
        <v>10.042438000000001</v>
      </c>
      <c r="AN208">
        <v>-1.6327429</v>
      </c>
      <c r="AO208">
        <v>-21.039652</v>
      </c>
      <c r="AQ208">
        <f t="shared" si="29"/>
        <v>6.6716666665000002</v>
      </c>
      <c r="AR208">
        <v>6671666666.5</v>
      </c>
      <c r="AS208">
        <v>20014999999.5</v>
      </c>
      <c r="AT208">
        <v>-4.5457787999999999</v>
      </c>
      <c r="AU208">
        <v>10.025423</v>
      </c>
      <c r="AV208">
        <v>5.4796437999999998</v>
      </c>
      <c r="AW208">
        <v>-14.94355</v>
      </c>
      <c r="AY208">
        <f t="shared" si="30"/>
        <v>5.0049999999999999</v>
      </c>
      <c r="AZ208">
        <v>5005000000</v>
      </c>
      <c r="BA208">
        <v>20020000000</v>
      </c>
      <c r="BB208">
        <v>-18.288209999999999</v>
      </c>
      <c r="BC208">
        <v>10.163244000000001</v>
      </c>
      <c r="BD208">
        <v>-8.1249666000000005</v>
      </c>
      <c r="BE208">
        <v>-28.902228999999998</v>
      </c>
      <c r="BG208">
        <f t="shared" si="31"/>
        <v>4.0049999999999999</v>
      </c>
      <c r="BH208">
        <v>4005000000</v>
      </c>
      <c r="BI208">
        <v>20025000000</v>
      </c>
      <c r="BJ208">
        <v>-10.430540000000001</v>
      </c>
      <c r="BK208">
        <v>10.010584</v>
      </c>
      <c r="BL208">
        <v>-0.419956</v>
      </c>
      <c r="BM208">
        <v>-21.032408</v>
      </c>
    </row>
    <row r="209" spans="1:65" x14ac:dyDescent="0.25">
      <c r="A209">
        <f t="shared" si="24"/>
        <v>10.054975000000001</v>
      </c>
      <c r="B209">
        <v>10054975000</v>
      </c>
      <c r="C209">
        <v>20109950000</v>
      </c>
      <c r="D209">
        <v>-0.75254726000000005</v>
      </c>
      <c r="E209">
        <v>10.057003</v>
      </c>
      <c r="F209">
        <v>9.3044557999999995</v>
      </c>
      <c r="G209">
        <v>-9.9059334000000003</v>
      </c>
      <c r="I209">
        <f t="shared" si="25"/>
        <v>6.7049749998325003</v>
      </c>
      <c r="J209">
        <v>6704974999.8325005</v>
      </c>
      <c r="K209">
        <v>20114924999.498001</v>
      </c>
      <c r="L209">
        <v>-14.781222</v>
      </c>
      <c r="M209">
        <v>10.069796999999999</v>
      </c>
      <c r="N209">
        <v>-4.7114257999999998</v>
      </c>
      <c r="O209">
        <v>-24.430471000000001</v>
      </c>
      <c r="Q209">
        <f t="shared" si="26"/>
        <v>5.0299750000000003</v>
      </c>
      <c r="R209">
        <v>5029975000</v>
      </c>
      <c r="S209">
        <v>20119900000</v>
      </c>
      <c r="T209">
        <v>-10.284739</v>
      </c>
      <c r="U209">
        <v>10.009990999999999</v>
      </c>
      <c r="V209">
        <v>-0.27474767</v>
      </c>
      <c r="W209">
        <v>-19.833497999999999</v>
      </c>
      <c r="Y209">
        <f t="shared" si="27"/>
        <v>4.0249750000000004</v>
      </c>
      <c r="Z209">
        <v>4024975000</v>
      </c>
      <c r="AA209">
        <v>20124875000</v>
      </c>
      <c r="AB209">
        <v>-16.080376000000001</v>
      </c>
      <c r="AC209">
        <v>10.064676</v>
      </c>
      <c r="AD209">
        <v>-6.0156993999999999</v>
      </c>
      <c r="AE209">
        <v>-25.348671</v>
      </c>
      <c r="AI209">
        <f t="shared" si="28"/>
        <v>10.054975000000001</v>
      </c>
      <c r="AJ209">
        <v>10054975000</v>
      </c>
      <c r="AK209">
        <v>20109950000</v>
      </c>
      <c r="AL209">
        <v>-11.786982999999999</v>
      </c>
      <c r="AM209">
        <v>10.0458</v>
      </c>
      <c r="AN209">
        <v>-1.7411833000000001</v>
      </c>
      <c r="AO209">
        <v>-21.122368000000002</v>
      </c>
      <c r="AQ209">
        <f t="shared" si="29"/>
        <v>6.7049749998325003</v>
      </c>
      <c r="AR209">
        <v>6704974999.8325005</v>
      </c>
      <c r="AS209">
        <v>20114924999.498001</v>
      </c>
      <c r="AT209">
        <v>-4.6033444000000001</v>
      </c>
      <c r="AU209">
        <v>10.081884000000001</v>
      </c>
      <c r="AV209">
        <v>5.4785408999999996</v>
      </c>
      <c r="AW209">
        <v>-14.950222999999999</v>
      </c>
      <c r="AY209">
        <f t="shared" si="30"/>
        <v>5.0299750000000003</v>
      </c>
      <c r="AZ209">
        <v>5029975000</v>
      </c>
      <c r="BA209">
        <v>20119900000</v>
      </c>
      <c r="BB209">
        <v>-18.084591</v>
      </c>
      <c r="BC209">
        <v>10.011908999999999</v>
      </c>
      <c r="BD209">
        <v>-8.0726794999999996</v>
      </c>
      <c r="BE209">
        <v>-28.731421000000001</v>
      </c>
      <c r="BG209">
        <f t="shared" si="31"/>
        <v>4.0249750000000004</v>
      </c>
      <c r="BH209">
        <v>4024975000</v>
      </c>
      <c r="BI209">
        <v>20124875000</v>
      </c>
      <c r="BJ209">
        <v>-10.466359000000001</v>
      </c>
      <c r="BK209">
        <v>10.063993</v>
      </c>
      <c r="BL209">
        <v>-0.40236607000000002</v>
      </c>
      <c r="BM209">
        <v>-21.010867999999999</v>
      </c>
    </row>
    <row r="210" spans="1:65" x14ac:dyDescent="0.25">
      <c r="A210">
        <f t="shared" si="24"/>
        <v>10.104950000000001</v>
      </c>
      <c r="B210">
        <v>10104950000</v>
      </c>
      <c r="C210">
        <v>20209900000</v>
      </c>
      <c r="D210">
        <v>-0.75176989999999999</v>
      </c>
      <c r="E210">
        <v>10.017633999999999</v>
      </c>
      <c r="F210">
        <v>9.2658652999999997</v>
      </c>
      <c r="G210">
        <v>-9.9124184</v>
      </c>
      <c r="I210">
        <f t="shared" si="25"/>
        <v>6.7382833331649996</v>
      </c>
      <c r="J210">
        <v>6738283333.165</v>
      </c>
      <c r="K210">
        <v>20214849999.494999</v>
      </c>
      <c r="L210">
        <v>-14.555638999999999</v>
      </c>
      <c r="M210">
        <v>10.053146999999999</v>
      </c>
      <c r="N210">
        <v>-4.5024924000000004</v>
      </c>
      <c r="O210">
        <v>-24.227516000000001</v>
      </c>
      <c r="Q210">
        <f t="shared" si="26"/>
        <v>5.0549499999999998</v>
      </c>
      <c r="R210">
        <v>5054950000</v>
      </c>
      <c r="S210">
        <v>20219800000</v>
      </c>
      <c r="T210">
        <v>-10.266742000000001</v>
      </c>
      <c r="U210">
        <v>10.078657</v>
      </c>
      <c r="V210">
        <v>-0.18808495</v>
      </c>
      <c r="W210">
        <v>-19.803374999999999</v>
      </c>
      <c r="Y210">
        <f t="shared" si="27"/>
        <v>4.04495</v>
      </c>
      <c r="Z210">
        <v>4044950000</v>
      </c>
      <c r="AA210">
        <v>20224750000</v>
      </c>
      <c r="AB210">
        <v>-16.337292000000001</v>
      </c>
      <c r="AC210">
        <v>10.064806000000001</v>
      </c>
      <c r="AD210">
        <v>-6.2724856999999998</v>
      </c>
      <c r="AE210">
        <v>-25.635293999999998</v>
      </c>
      <c r="AI210">
        <f t="shared" si="28"/>
        <v>10.104950000000001</v>
      </c>
      <c r="AJ210">
        <v>10104950000</v>
      </c>
      <c r="AK210">
        <v>20209900000</v>
      </c>
      <c r="AL210">
        <v>-11.793801999999999</v>
      </c>
      <c r="AM210">
        <v>10.01295</v>
      </c>
      <c r="AN210">
        <v>-1.7808527000000001</v>
      </c>
      <c r="AO210">
        <v>-21.094042000000002</v>
      </c>
      <c r="AQ210">
        <f t="shared" si="29"/>
        <v>6.7382833331649996</v>
      </c>
      <c r="AR210">
        <v>6738283333.165</v>
      </c>
      <c r="AS210">
        <v>20214849999.494999</v>
      </c>
      <c r="AT210">
        <v>-4.6346426000000003</v>
      </c>
      <c r="AU210">
        <v>10.040684000000001</v>
      </c>
      <c r="AV210">
        <v>5.4060416</v>
      </c>
      <c r="AW210">
        <v>-14.989819000000001</v>
      </c>
      <c r="AY210">
        <f t="shared" si="30"/>
        <v>5.0549499999999998</v>
      </c>
      <c r="AZ210">
        <v>5054950000</v>
      </c>
      <c r="BA210">
        <v>20219800000</v>
      </c>
      <c r="BB210">
        <v>-18.401411</v>
      </c>
      <c r="BC210">
        <v>10.082181</v>
      </c>
      <c r="BD210">
        <v>-8.3192310000000003</v>
      </c>
      <c r="BE210">
        <v>-29.069901000000002</v>
      </c>
      <c r="BG210">
        <f t="shared" si="31"/>
        <v>4.04495</v>
      </c>
      <c r="BH210">
        <v>4044950000</v>
      </c>
      <c r="BI210">
        <v>20224750000</v>
      </c>
      <c r="BJ210">
        <v>-10.466611</v>
      </c>
      <c r="BK210">
        <v>10.064413</v>
      </c>
      <c r="BL210">
        <v>-0.40219742000000003</v>
      </c>
      <c r="BM210">
        <v>-21.045055000000001</v>
      </c>
    </row>
    <row r="211" spans="1:65" x14ac:dyDescent="0.25">
      <c r="A211">
        <f t="shared" si="24"/>
        <v>10.154925</v>
      </c>
      <c r="B211">
        <v>10154925000</v>
      </c>
      <c r="C211">
        <v>20309850000</v>
      </c>
      <c r="D211">
        <v>-0.83899586999999998</v>
      </c>
      <c r="E211">
        <v>10.084622</v>
      </c>
      <c r="F211">
        <v>9.2456264000000008</v>
      </c>
      <c r="G211">
        <v>-9.9367207999999998</v>
      </c>
      <c r="I211">
        <f t="shared" si="25"/>
        <v>6.7715916664975007</v>
      </c>
      <c r="J211">
        <v>6771591666.4975004</v>
      </c>
      <c r="K211">
        <v>20314774999.493</v>
      </c>
      <c r="L211">
        <v>-14.813374</v>
      </c>
      <c r="M211">
        <v>10.054232000000001</v>
      </c>
      <c r="N211">
        <v>-4.7591413999999999</v>
      </c>
      <c r="O211">
        <v>-24.470573000000002</v>
      </c>
      <c r="Q211">
        <f t="shared" si="26"/>
        <v>5.0799250000000002</v>
      </c>
      <c r="R211">
        <v>5079925000</v>
      </c>
      <c r="S211">
        <v>20319700000</v>
      </c>
      <c r="T211">
        <v>-10.20581</v>
      </c>
      <c r="U211">
        <v>10.067341000000001</v>
      </c>
      <c r="V211">
        <v>-0.13846902999999999</v>
      </c>
      <c r="W211">
        <v>-19.780654999999999</v>
      </c>
      <c r="Y211">
        <f t="shared" si="27"/>
        <v>4.0649249999999997</v>
      </c>
      <c r="Z211">
        <v>4064925000</v>
      </c>
      <c r="AA211">
        <v>20324625000</v>
      </c>
      <c r="AB211">
        <v>-16.47118</v>
      </c>
      <c r="AC211">
        <v>10.049581999999999</v>
      </c>
      <c r="AD211">
        <v>-6.4215980000000004</v>
      </c>
      <c r="AE211">
        <v>-25.775290999999999</v>
      </c>
      <c r="AI211">
        <f t="shared" si="28"/>
        <v>10.154925</v>
      </c>
      <c r="AJ211">
        <v>10154925000</v>
      </c>
      <c r="AK211">
        <v>20309850000</v>
      </c>
      <c r="AL211">
        <v>-11.655355999999999</v>
      </c>
      <c r="AM211">
        <v>10.086349</v>
      </c>
      <c r="AN211">
        <v>-1.5690078999999999</v>
      </c>
      <c r="AO211">
        <v>-20.903278</v>
      </c>
      <c r="AQ211">
        <f t="shared" si="29"/>
        <v>6.7715916664975007</v>
      </c>
      <c r="AR211">
        <v>6771591666.4975004</v>
      </c>
      <c r="AS211">
        <v>20314774999.493</v>
      </c>
      <c r="AT211">
        <v>-4.6782598000000002</v>
      </c>
      <c r="AU211">
        <v>10.052659999999999</v>
      </c>
      <c r="AV211">
        <v>5.3744000999999999</v>
      </c>
      <c r="AW211">
        <v>-15.012143999999999</v>
      </c>
      <c r="AY211">
        <f t="shared" si="30"/>
        <v>5.0799250000000002</v>
      </c>
      <c r="AZ211">
        <v>5079925000</v>
      </c>
      <c r="BA211">
        <v>20319700000</v>
      </c>
      <c r="BB211">
        <v>-18.365793</v>
      </c>
      <c r="BC211">
        <v>10.073194000000001</v>
      </c>
      <c r="BD211">
        <v>-8.2925986999999992</v>
      </c>
      <c r="BE211">
        <v>-29.042111999999999</v>
      </c>
      <c r="BG211">
        <f t="shared" si="31"/>
        <v>4.0649249999999997</v>
      </c>
      <c r="BH211">
        <v>4064925000</v>
      </c>
      <c r="BI211">
        <v>20324625000</v>
      </c>
      <c r="BJ211">
        <v>-10.491977</v>
      </c>
      <c r="BK211">
        <v>10.04393</v>
      </c>
      <c r="BL211">
        <v>-0.44804722000000002</v>
      </c>
      <c r="BM211">
        <v>-21.082577000000001</v>
      </c>
    </row>
    <row r="212" spans="1:65" x14ac:dyDescent="0.25">
      <c r="A212">
        <f t="shared" si="24"/>
        <v>10.2049</v>
      </c>
      <c r="B212">
        <v>10204900000</v>
      </c>
      <c r="C212">
        <v>20409800000</v>
      </c>
      <c r="D212">
        <v>-0.87489985999999997</v>
      </c>
      <c r="E212">
        <v>10.094108</v>
      </c>
      <c r="F212">
        <v>9.2192077999999995</v>
      </c>
      <c r="G212">
        <v>-9.9811706999999998</v>
      </c>
      <c r="I212">
        <f t="shared" si="25"/>
        <v>6.8048999998299999</v>
      </c>
      <c r="J212">
        <v>6804899999.8299999</v>
      </c>
      <c r="K212">
        <v>20414699999.490002</v>
      </c>
      <c r="L212">
        <v>-14.801562000000001</v>
      </c>
      <c r="M212">
        <v>10.077885999999999</v>
      </c>
      <c r="N212">
        <v>-4.7236761999999999</v>
      </c>
      <c r="O212">
        <v>-24.472757000000001</v>
      </c>
      <c r="Q212">
        <f t="shared" si="26"/>
        <v>5.1048999999999998</v>
      </c>
      <c r="R212">
        <v>5104900000</v>
      </c>
      <c r="S212">
        <v>20419600000</v>
      </c>
      <c r="T212">
        <v>-10.208372000000001</v>
      </c>
      <c r="U212">
        <v>10.047231</v>
      </c>
      <c r="V212">
        <v>-0.16114086999999999</v>
      </c>
      <c r="W212">
        <v>-19.759007</v>
      </c>
      <c r="Y212">
        <f t="shared" si="27"/>
        <v>4.0849000000000002</v>
      </c>
      <c r="Z212">
        <v>4084900000</v>
      </c>
      <c r="AA212">
        <v>20424500000</v>
      </c>
      <c r="AB212">
        <v>-16.564157000000002</v>
      </c>
      <c r="AC212">
        <v>10.156565000000001</v>
      </c>
      <c r="AD212">
        <v>-6.4075927999999998</v>
      </c>
      <c r="AE212">
        <v>-25.731945</v>
      </c>
      <c r="AI212">
        <f t="shared" si="28"/>
        <v>10.2049</v>
      </c>
      <c r="AJ212">
        <v>10204900000</v>
      </c>
      <c r="AK212">
        <v>20409800000</v>
      </c>
      <c r="AL212">
        <v>-11.647563999999999</v>
      </c>
      <c r="AM212">
        <v>10.080399999999999</v>
      </c>
      <c r="AN212">
        <v>-1.5671641999999999</v>
      </c>
      <c r="AO212">
        <v>-20.879498999999999</v>
      </c>
      <c r="AQ212">
        <f t="shared" si="29"/>
        <v>6.8048999998299999</v>
      </c>
      <c r="AR212">
        <v>6804899999.8299999</v>
      </c>
      <c r="AS212">
        <v>20414699999.490002</v>
      </c>
      <c r="AT212">
        <v>-4.7251691999999998</v>
      </c>
      <c r="AU212">
        <v>10.065296</v>
      </c>
      <c r="AV212">
        <v>5.3401269999999998</v>
      </c>
      <c r="AW212">
        <v>-15.048717999999999</v>
      </c>
      <c r="AY212">
        <f t="shared" si="30"/>
        <v>5.1048999999999998</v>
      </c>
      <c r="AZ212">
        <v>5104900000</v>
      </c>
      <c r="BA212">
        <v>20419600000</v>
      </c>
      <c r="BB212">
        <v>-17.888276999999999</v>
      </c>
      <c r="BC212">
        <v>10.065867000000001</v>
      </c>
      <c r="BD212">
        <v>-7.8224106000000004</v>
      </c>
      <c r="BE212">
        <v>-28.524265</v>
      </c>
      <c r="BG212">
        <f t="shared" si="31"/>
        <v>4.0849000000000002</v>
      </c>
      <c r="BH212">
        <v>4084900000</v>
      </c>
      <c r="BI212">
        <v>20424500000</v>
      </c>
      <c r="BJ212">
        <v>-10.593429</v>
      </c>
      <c r="BK212">
        <v>10.143287000000001</v>
      </c>
      <c r="BL212">
        <v>-0.45014238000000001</v>
      </c>
      <c r="BM212">
        <v>-21.100404999999999</v>
      </c>
    </row>
    <row r="213" spans="1:65" x14ac:dyDescent="0.25">
      <c r="A213">
        <f t="shared" si="24"/>
        <v>10.254875</v>
      </c>
      <c r="B213">
        <v>10254875000</v>
      </c>
      <c r="C213">
        <v>20509750000</v>
      </c>
      <c r="D213">
        <v>-0.98166697999999997</v>
      </c>
      <c r="E213">
        <v>10.129235</v>
      </c>
      <c r="F213">
        <v>9.1475697</v>
      </c>
      <c r="G213">
        <v>-10.076241</v>
      </c>
      <c r="I213">
        <f t="shared" si="25"/>
        <v>6.8382083331625001</v>
      </c>
      <c r="J213">
        <v>6838208333.1625004</v>
      </c>
      <c r="K213">
        <v>20514624999.487</v>
      </c>
      <c r="L213">
        <v>-15.019873</v>
      </c>
      <c r="M213">
        <v>10.063793</v>
      </c>
      <c r="N213">
        <v>-4.9560789999999999</v>
      </c>
      <c r="O213">
        <v>-24.691181</v>
      </c>
      <c r="Q213">
        <f t="shared" si="26"/>
        <v>5.1298750000000002</v>
      </c>
      <c r="R213">
        <v>5129875000</v>
      </c>
      <c r="S213">
        <v>20519500000</v>
      </c>
      <c r="T213">
        <v>-10.137635</v>
      </c>
      <c r="U213">
        <v>9.9439744999999995</v>
      </c>
      <c r="V213">
        <v>-0.19366083000000001</v>
      </c>
      <c r="W213">
        <v>-19.809759</v>
      </c>
      <c r="Y213">
        <f t="shared" si="27"/>
        <v>4.1048749999999998</v>
      </c>
      <c r="Z213">
        <v>4104875000</v>
      </c>
      <c r="AA213">
        <v>20524375000</v>
      </c>
      <c r="AB213">
        <v>-16.47044</v>
      </c>
      <c r="AC213">
        <v>9.9660168000000002</v>
      </c>
      <c r="AD213">
        <v>-6.5044231000000003</v>
      </c>
      <c r="AE213">
        <v>-25.822614999999999</v>
      </c>
      <c r="AI213">
        <f t="shared" si="28"/>
        <v>10.254875</v>
      </c>
      <c r="AJ213">
        <v>10254875000</v>
      </c>
      <c r="AK213">
        <v>20509750000</v>
      </c>
      <c r="AL213">
        <v>-11.654775000000001</v>
      </c>
      <c r="AM213">
        <v>10.110922</v>
      </c>
      <c r="AN213">
        <v>-1.5438517</v>
      </c>
      <c r="AO213">
        <v>-20.86149</v>
      </c>
      <c r="AQ213">
        <f t="shared" si="29"/>
        <v>6.8382083331625001</v>
      </c>
      <c r="AR213">
        <v>6838208333.1625004</v>
      </c>
      <c r="AS213">
        <v>20514624999.487</v>
      </c>
      <c r="AT213">
        <v>-4.7289022999999997</v>
      </c>
      <c r="AU213">
        <v>10.077405000000001</v>
      </c>
      <c r="AV213">
        <v>5.3485035999999999</v>
      </c>
      <c r="AW213">
        <v>-15.036967000000001</v>
      </c>
      <c r="AY213">
        <f t="shared" si="30"/>
        <v>5.1298750000000002</v>
      </c>
      <c r="AZ213">
        <v>5129875000</v>
      </c>
      <c r="BA213">
        <v>20519500000</v>
      </c>
      <c r="BB213">
        <v>-17.845219</v>
      </c>
      <c r="BC213">
        <v>9.9521370000000005</v>
      </c>
      <c r="BD213">
        <v>-7.8930816999999998</v>
      </c>
      <c r="BE213">
        <v>-28.565542000000001</v>
      </c>
      <c r="BG213">
        <f t="shared" si="31"/>
        <v>4.1048749999999998</v>
      </c>
      <c r="BH213">
        <v>4104875000</v>
      </c>
      <c r="BI213">
        <v>20524375000</v>
      </c>
      <c r="BJ213">
        <v>-10.546021</v>
      </c>
      <c r="BK213">
        <v>9.9671430999999995</v>
      </c>
      <c r="BL213">
        <v>-0.57887708999999998</v>
      </c>
      <c r="BM213">
        <v>-21.181494000000001</v>
      </c>
    </row>
    <row r="214" spans="1:65" x14ac:dyDescent="0.25">
      <c r="A214">
        <f t="shared" si="24"/>
        <v>10.30485</v>
      </c>
      <c r="B214">
        <v>10304850000</v>
      </c>
      <c r="C214">
        <v>20609700000</v>
      </c>
      <c r="D214">
        <v>-0.88998854000000005</v>
      </c>
      <c r="E214">
        <v>10.06504</v>
      </c>
      <c r="F214">
        <v>9.1750506999999999</v>
      </c>
      <c r="G214">
        <v>-10.028093</v>
      </c>
      <c r="I214">
        <f t="shared" si="25"/>
        <v>6.8715166664950003</v>
      </c>
      <c r="J214">
        <v>6871516666.4949999</v>
      </c>
      <c r="K214">
        <v>20614549999.485001</v>
      </c>
      <c r="L214">
        <v>-14.725180999999999</v>
      </c>
      <c r="M214">
        <v>10.062624</v>
      </c>
      <c r="N214">
        <v>-4.6625566000000003</v>
      </c>
      <c r="O214">
        <v>-24.371711999999999</v>
      </c>
      <c r="Q214">
        <f t="shared" si="26"/>
        <v>5.1548499999999997</v>
      </c>
      <c r="R214">
        <v>5154850000</v>
      </c>
      <c r="S214">
        <v>20619400000</v>
      </c>
      <c r="T214">
        <v>-10.289111</v>
      </c>
      <c r="U214">
        <v>10.071785</v>
      </c>
      <c r="V214">
        <v>-0.21732510999999999</v>
      </c>
      <c r="W214">
        <v>-19.848976</v>
      </c>
      <c r="Y214">
        <f t="shared" si="27"/>
        <v>4.1248500000000003</v>
      </c>
      <c r="Z214">
        <v>4124850000</v>
      </c>
      <c r="AA214">
        <v>20624250000</v>
      </c>
      <c r="AB214">
        <v>-16.480722</v>
      </c>
      <c r="AC214">
        <v>10.047648000000001</v>
      </c>
      <c r="AD214">
        <v>-6.4330734999999999</v>
      </c>
      <c r="AE214">
        <v>-25.792774000000001</v>
      </c>
      <c r="AI214">
        <f t="shared" si="28"/>
        <v>10.30485</v>
      </c>
      <c r="AJ214">
        <v>10304850000</v>
      </c>
      <c r="AK214">
        <v>20609700000</v>
      </c>
      <c r="AL214">
        <v>-11.457295</v>
      </c>
      <c r="AM214">
        <v>10.062200000000001</v>
      </c>
      <c r="AN214">
        <v>-1.3950956000000001</v>
      </c>
      <c r="AO214">
        <v>-20.664007000000002</v>
      </c>
      <c r="AQ214">
        <f t="shared" si="29"/>
        <v>6.8715166664950003</v>
      </c>
      <c r="AR214">
        <v>6871516666.4949999</v>
      </c>
      <c r="AS214">
        <v>20614549999.485001</v>
      </c>
      <c r="AT214">
        <v>-4.7369604000000001</v>
      </c>
      <c r="AU214">
        <v>10.052954</v>
      </c>
      <c r="AV214">
        <v>5.3159942999999998</v>
      </c>
      <c r="AW214">
        <v>-15.030905000000001</v>
      </c>
      <c r="AY214">
        <f t="shared" si="30"/>
        <v>5.1548499999999997</v>
      </c>
      <c r="AZ214">
        <v>5154850000</v>
      </c>
      <c r="BA214">
        <v>20619400000</v>
      </c>
      <c r="BB214">
        <v>-18.030785000000002</v>
      </c>
      <c r="BC214">
        <v>10.058775000000001</v>
      </c>
      <c r="BD214">
        <v>-7.9720105999999999</v>
      </c>
      <c r="BE214">
        <v>-28.698172</v>
      </c>
      <c r="BG214">
        <f t="shared" si="31"/>
        <v>4.1248500000000003</v>
      </c>
      <c r="BH214">
        <v>4124850000</v>
      </c>
      <c r="BI214">
        <v>20624250000</v>
      </c>
      <c r="BJ214">
        <v>-10.579647</v>
      </c>
      <c r="BK214">
        <v>10.044532999999999</v>
      </c>
      <c r="BL214">
        <v>-0.53511518000000002</v>
      </c>
      <c r="BM214">
        <v>-21.191974999999999</v>
      </c>
    </row>
    <row r="215" spans="1:65" x14ac:dyDescent="0.25">
      <c r="A215">
        <f t="shared" si="24"/>
        <v>10.354825</v>
      </c>
      <c r="B215">
        <v>10354825000</v>
      </c>
      <c r="C215">
        <v>20709650000</v>
      </c>
      <c r="D215">
        <v>-1.000343</v>
      </c>
      <c r="E215">
        <v>10.137663999999999</v>
      </c>
      <c r="F215">
        <v>9.1373215000000005</v>
      </c>
      <c r="G215">
        <v>-10.059820999999999</v>
      </c>
      <c r="I215">
        <f t="shared" si="25"/>
        <v>6.9048249998275004</v>
      </c>
      <c r="J215">
        <v>6904824999.8275003</v>
      </c>
      <c r="K215">
        <v>20714474999.483002</v>
      </c>
      <c r="L215">
        <v>-15.312722000000001</v>
      </c>
      <c r="M215">
        <v>10.052130999999999</v>
      </c>
      <c r="N215">
        <v>-5.2605915000000003</v>
      </c>
      <c r="O215">
        <v>-24.987822999999999</v>
      </c>
      <c r="Q215">
        <f t="shared" si="26"/>
        <v>5.1798250000000001</v>
      </c>
      <c r="R215">
        <v>5179825000</v>
      </c>
      <c r="S215">
        <v>20719300000</v>
      </c>
      <c r="T215">
        <v>-10.317815</v>
      </c>
      <c r="U215">
        <v>10.124741</v>
      </c>
      <c r="V215">
        <v>-0.19307429000000001</v>
      </c>
      <c r="W215">
        <v>-19.826241</v>
      </c>
      <c r="Y215">
        <f t="shared" si="27"/>
        <v>4.144825</v>
      </c>
      <c r="Z215">
        <v>4144825000</v>
      </c>
      <c r="AA215">
        <v>20724125000</v>
      </c>
      <c r="AB215">
        <v>-16.425671000000001</v>
      </c>
      <c r="AC215">
        <v>10.021898</v>
      </c>
      <c r="AD215">
        <v>-6.4037724000000003</v>
      </c>
      <c r="AE215">
        <v>-25.740566000000001</v>
      </c>
      <c r="AI215">
        <f t="shared" si="28"/>
        <v>10.354825</v>
      </c>
      <c r="AJ215">
        <v>10354825000</v>
      </c>
      <c r="AK215">
        <v>20709650000</v>
      </c>
      <c r="AL215">
        <v>-11.286421000000001</v>
      </c>
      <c r="AM215">
        <v>10.140594999999999</v>
      </c>
      <c r="AN215">
        <v>-1.1458256</v>
      </c>
      <c r="AO215">
        <v>-20.433454999999999</v>
      </c>
      <c r="AQ215">
        <f t="shared" si="29"/>
        <v>6.9048249998275004</v>
      </c>
      <c r="AR215">
        <v>6904824999.8275003</v>
      </c>
      <c r="AS215">
        <v>20714474999.483002</v>
      </c>
      <c r="AT215">
        <v>-4.742146</v>
      </c>
      <c r="AU215">
        <v>10.051828</v>
      </c>
      <c r="AV215">
        <v>5.3096813999999997</v>
      </c>
      <c r="AW215">
        <v>-15.057138</v>
      </c>
      <c r="AY215">
        <f t="shared" si="30"/>
        <v>5.1798250000000001</v>
      </c>
      <c r="AZ215">
        <v>5179825000</v>
      </c>
      <c r="BA215">
        <v>20719300000</v>
      </c>
      <c r="BB215">
        <v>-18.257883</v>
      </c>
      <c r="BC215">
        <v>10.116891000000001</v>
      </c>
      <c r="BD215">
        <v>-8.1409921999999995</v>
      </c>
      <c r="BE215">
        <v>-28.874762</v>
      </c>
      <c r="BG215">
        <f t="shared" si="31"/>
        <v>4.144825</v>
      </c>
      <c r="BH215">
        <v>4144825000</v>
      </c>
      <c r="BI215">
        <v>20724125000</v>
      </c>
      <c r="BJ215">
        <v>-10.634283999999999</v>
      </c>
      <c r="BK215">
        <v>10.021086</v>
      </c>
      <c r="BL215">
        <v>-0.61319745000000003</v>
      </c>
      <c r="BM215">
        <v>-21.241299000000001</v>
      </c>
    </row>
    <row r="216" spans="1:65" x14ac:dyDescent="0.25">
      <c r="A216">
        <f t="shared" si="24"/>
        <v>10.4048</v>
      </c>
      <c r="B216">
        <v>10404800000</v>
      </c>
      <c r="C216">
        <v>20809600000</v>
      </c>
      <c r="D216">
        <v>-0.98991143999999998</v>
      </c>
      <c r="E216">
        <v>10.102372000000001</v>
      </c>
      <c r="F216">
        <v>9.1124620000000007</v>
      </c>
      <c r="G216">
        <v>-10.101549</v>
      </c>
      <c r="I216">
        <f t="shared" si="25"/>
        <v>6.9381333331599997</v>
      </c>
      <c r="J216">
        <v>6938133333.1599998</v>
      </c>
      <c r="K216">
        <v>20814399999.48</v>
      </c>
      <c r="L216">
        <v>-14.842059000000001</v>
      </c>
      <c r="M216">
        <v>10.092575</v>
      </c>
      <c r="N216">
        <v>-4.7494835999999996</v>
      </c>
      <c r="O216">
        <v>-24.448166000000001</v>
      </c>
      <c r="Q216">
        <f t="shared" si="26"/>
        <v>5.2047999999999996</v>
      </c>
      <c r="R216">
        <v>5204800000</v>
      </c>
      <c r="S216">
        <v>20819200000</v>
      </c>
      <c r="T216">
        <v>-10.487921</v>
      </c>
      <c r="U216">
        <v>10.106775000000001</v>
      </c>
      <c r="V216">
        <v>-0.38114493999999999</v>
      </c>
      <c r="W216">
        <v>-20.002949000000001</v>
      </c>
      <c r="Y216">
        <f t="shared" si="27"/>
        <v>4.1647999999999996</v>
      </c>
      <c r="Z216">
        <v>4164800000</v>
      </c>
      <c r="AA216">
        <v>20824000000</v>
      </c>
      <c r="AB216">
        <v>-16.567066000000001</v>
      </c>
      <c r="AC216">
        <v>10.003285999999999</v>
      </c>
      <c r="AD216">
        <v>-6.5637803000000003</v>
      </c>
      <c r="AE216">
        <v>-25.913592999999999</v>
      </c>
      <c r="AI216">
        <f t="shared" si="28"/>
        <v>10.4048</v>
      </c>
      <c r="AJ216">
        <v>10404800000</v>
      </c>
      <c r="AK216">
        <v>20809600000</v>
      </c>
      <c r="AL216">
        <v>-11.309932999999999</v>
      </c>
      <c r="AM216">
        <v>10.099432999999999</v>
      </c>
      <c r="AN216">
        <v>-1.2105005</v>
      </c>
      <c r="AO216">
        <v>-20.465879000000001</v>
      </c>
      <c r="AQ216">
        <f t="shared" si="29"/>
        <v>6.9381333331599997</v>
      </c>
      <c r="AR216">
        <v>6938133333.1599998</v>
      </c>
      <c r="AS216">
        <v>20814399999.48</v>
      </c>
      <c r="AT216">
        <v>-4.8184996</v>
      </c>
      <c r="AU216">
        <v>10.086836999999999</v>
      </c>
      <c r="AV216">
        <v>5.2683368000000002</v>
      </c>
      <c r="AW216">
        <v>-15.090933</v>
      </c>
      <c r="AY216">
        <f t="shared" si="30"/>
        <v>5.2047999999999996</v>
      </c>
      <c r="AZ216">
        <v>5204800000</v>
      </c>
      <c r="BA216">
        <v>20819200000</v>
      </c>
      <c r="BB216">
        <v>-18.110272999999999</v>
      </c>
      <c r="BC216">
        <v>10.104756999999999</v>
      </c>
      <c r="BD216">
        <v>-8.0055160999999995</v>
      </c>
      <c r="BE216">
        <v>-28.731285</v>
      </c>
      <c r="BG216">
        <f t="shared" si="31"/>
        <v>4.1647999999999996</v>
      </c>
      <c r="BH216">
        <v>4164800000</v>
      </c>
      <c r="BI216">
        <v>20824000000</v>
      </c>
      <c r="BJ216">
        <v>-10.681604</v>
      </c>
      <c r="BK216">
        <v>10.010592000000001</v>
      </c>
      <c r="BL216">
        <v>-0.67101299999999997</v>
      </c>
      <c r="BM216">
        <v>-21.303032000000002</v>
      </c>
    </row>
    <row r="217" spans="1:65" x14ac:dyDescent="0.25">
      <c r="A217">
        <f t="shared" si="24"/>
        <v>10.454775</v>
      </c>
      <c r="B217">
        <v>10454775000</v>
      </c>
      <c r="C217">
        <v>20909550000</v>
      </c>
      <c r="D217">
        <v>-1.0451393</v>
      </c>
      <c r="E217">
        <v>10.124575</v>
      </c>
      <c r="F217">
        <v>9.0794353000000001</v>
      </c>
      <c r="G217">
        <v>-10.148763000000001</v>
      </c>
      <c r="I217">
        <f t="shared" si="25"/>
        <v>6.9714416664925007</v>
      </c>
      <c r="J217">
        <v>6971441666.4925003</v>
      </c>
      <c r="K217">
        <v>20914324999.478001</v>
      </c>
      <c r="L217">
        <v>-15.199643</v>
      </c>
      <c r="M217">
        <v>10.057342</v>
      </c>
      <c r="N217">
        <v>-5.1423019999999999</v>
      </c>
      <c r="O217">
        <v>-24.803570000000001</v>
      </c>
      <c r="Q217">
        <f t="shared" si="26"/>
        <v>5.2297750000000001</v>
      </c>
      <c r="R217">
        <v>5229775000</v>
      </c>
      <c r="S217">
        <v>20919100000</v>
      </c>
      <c r="T217">
        <v>-10.441805</v>
      </c>
      <c r="U217">
        <v>10.053616999999999</v>
      </c>
      <c r="V217">
        <v>-0.38818654000000002</v>
      </c>
      <c r="W217">
        <v>-20.000060999999999</v>
      </c>
      <c r="Y217">
        <f t="shared" si="27"/>
        <v>4.1847750000000001</v>
      </c>
      <c r="Z217">
        <v>4184775000</v>
      </c>
      <c r="AA217">
        <v>20923875000</v>
      </c>
      <c r="AB217">
        <v>-16.523619</v>
      </c>
      <c r="AC217">
        <v>10.070035000000001</v>
      </c>
      <c r="AD217">
        <v>-6.4535831999999997</v>
      </c>
      <c r="AE217">
        <v>-25.846031</v>
      </c>
      <c r="AI217">
        <f t="shared" si="28"/>
        <v>10.454775</v>
      </c>
      <c r="AJ217">
        <v>10454775000</v>
      </c>
      <c r="AK217">
        <v>20909550000</v>
      </c>
      <c r="AL217">
        <v>-11.327456</v>
      </c>
      <c r="AM217">
        <v>10.136771</v>
      </c>
      <c r="AN217">
        <v>-1.1906859000000001</v>
      </c>
      <c r="AO217">
        <v>-20.465133999999999</v>
      </c>
      <c r="AQ217">
        <f t="shared" si="29"/>
        <v>6.9714416664925007</v>
      </c>
      <c r="AR217">
        <v>6971441666.4925003</v>
      </c>
      <c r="AS217">
        <v>20914324999.478001</v>
      </c>
      <c r="AT217">
        <v>-4.8633512999999997</v>
      </c>
      <c r="AU217">
        <v>10.066625</v>
      </c>
      <c r="AV217">
        <v>5.2032737999999998</v>
      </c>
      <c r="AW217">
        <v>-15.138782000000001</v>
      </c>
      <c r="AY217">
        <f t="shared" si="30"/>
        <v>5.2297750000000001</v>
      </c>
      <c r="AZ217">
        <v>5229775000</v>
      </c>
      <c r="BA217">
        <v>20919100000</v>
      </c>
      <c r="BB217">
        <v>-18.049783999999999</v>
      </c>
      <c r="BC217">
        <v>10.053792</v>
      </c>
      <c r="BD217">
        <v>-7.9959908000000004</v>
      </c>
      <c r="BE217">
        <v>-28.70063</v>
      </c>
      <c r="BG217">
        <f t="shared" si="31"/>
        <v>4.1847750000000001</v>
      </c>
      <c r="BH217">
        <v>4184775000</v>
      </c>
      <c r="BI217">
        <v>20923875000</v>
      </c>
      <c r="BJ217">
        <v>-10.762954000000001</v>
      </c>
      <c r="BK217">
        <v>10.074408999999999</v>
      </c>
      <c r="BL217">
        <v>-0.68854570000000004</v>
      </c>
      <c r="BM217">
        <v>-21.387077000000001</v>
      </c>
    </row>
    <row r="218" spans="1:65" x14ac:dyDescent="0.25">
      <c r="A218">
        <f t="shared" si="24"/>
        <v>10.50475</v>
      </c>
      <c r="B218">
        <v>10504750000</v>
      </c>
      <c r="C218">
        <v>21009500000</v>
      </c>
      <c r="D218">
        <v>-1.0108912999999999</v>
      </c>
      <c r="E218">
        <v>10.059587000000001</v>
      </c>
      <c r="F218">
        <v>9.0486956000000003</v>
      </c>
      <c r="G218">
        <v>-10.174811</v>
      </c>
      <c r="I218">
        <f t="shared" si="25"/>
        <v>7.004749999825</v>
      </c>
      <c r="J218">
        <v>7004749999.8249998</v>
      </c>
      <c r="K218">
        <v>21014249999.474998</v>
      </c>
      <c r="L218">
        <v>-15.143504</v>
      </c>
      <c r="M218">
        <v>10.068415999999999</v>
      </c>
      <c r="N218">
        <v>-5.0750884999999997</v>
      </c>
      <c r="O218">
        <v>-24.731041000000001</v>
      </c>
      <c r="Q218">
        <f t="shared" si="26"/>
        <v>5.2547499999999996</v>
      </c>
      <c r="R218">
        <v>5254750000</v>
      </c>
      <c r="S218">
        <v>21019000000</v>
      </c>
      <c r="T218">
        <v>-10.501779000000001</v>
      </c>
      <c r="U218">
        <v>10.06517</v>
      </c>
      <c r="V218">
        <v>-0.43660873</v>
      </c>
      <c r="W218">
        <v>-20.067394</v>
      </c>
      <c r="Y218">
        <f t="shared" si="27"/>
        <v>4.2047499999999998</v>
      </c>
      <c r="Z218">
        <v>4204750000</v>
      </c>
      <c r="AA218">
        <v>21023750000</v>
      </c>
      <c r="AB218">
        <v>-16.336897</v>
      </c>
      <c r="AC218">
        <v>9.9722500000000007</v>
      </c>
      <c r="AD218">
        <v>-6.3646463999999998</v>
      </c>
      <c r="AE218">
        <v>-25.750202000000002</v>
      </c>
      <c r="AI218">
        <f t="shared" si="28"/>
        <v>10.50475</v>
      </c>
      <c r="AJ218">
        <v>10504750000</v>
      </c>
      <c r="AK218">
        <v>21009500000</v>
      </c>
      <c r="AL218">
        <v>-11.114919</v>
      </c>
      <c r="AM218">
        <v>10.066253</v>
      </c>
      <c r="AN218">
        <v>-1.0486664000000001</v>
      </c>
      <c r="AO218">
        <v>-20.270461999999998</v>
      </c>
      <c r="AQ218">
        <f t="shared" si="29"/>
        <v>7.004749999825</v>
      </c>
      <c r="AR218">
        <v>7004749999.8249998</v>
      </c>
      <c r="AS218">
        <v>21014249999.474998</v>
      </c>
      <c r="AT218">
        <v>-4.8836303000000001</v>
      </c>
      <c r="AU218">
        <v>10.065574</v>
      </c>
      <c r="AV218">
        <v>5.1819433999999998</v>
      </c>
      <c r="AW218">
        <v>-15.150669000000001</v>
      </c>
      <c r="AY218">
        <f t="shared" si="30"/>
        <v>5.2547499999999996</v>
      </c>
      <c r="AZ218">
        <v>5254750000</v>
      </c>
      <c r="BA218">
        <v>21019000000</v>
      </c>
      <c r="BB218">
        <v>-17.891176000000002</v>
      </c>
      <c r="BC218">
        <v>10.073646999999999</v>
      </c>
      <c r="BD218">
        <v>-7.8175296999999997</v>
      </c>
      <c r="BE218">
        <v>-28.54147</v>
      </c>
      <c r="BG218">
        <f t="shared" si="31"/>
        <v>4.2047499999999998</v>
      </c>
      <c r="BH218">
        <v>4204750000</v>
      </c>
      <c r="BI218">
        <v>21023750000</v>
      </c>
      <c r="BJ218">
        <v>-10.790378</v>
      </c>
      <c r="BK218">
        <v>9.9828653000000003</v>
      </c>
      <c r="BL218">
        <v>-0.80751282000000002</v>
      </c>
      <c r="BM218">
        <v>-21.460063999999999</v>
      </c>
    </row>
    <row r="219" spans="1:65" x14ac:dyDescent="0.25">
      <c r="A219">
        <f t="shared" si="24"/>
        <v>10.554724999999999</v>
      </c>
      <c r="B219">
        <v>10554725000</v>
      </c>
      <c r="C219">
        <v>21109450000</v>
      </c>
      <c r="D219">
        <v>-1.0686610000000001</v>
      </c>
      <c r="E219">
        <v>10.113317</v>
      </c>
      <c r="F219">
        <v>9.0446548</v>
      </c>
      <c r="G219">
        <v>-10.160428</v>
      </c>
      <c r="I219">
        <f t="shared" si="25"/>
        <v>7.0380583331575002</v>
      </c>
      <c r="J219">
        <v>7038058333.1575003</v>
      </c>
      <c r="K219">
        <v>21114174999.473</v>
      </c>
      <c r="L219">
        <v>-15.272933</v>
      </c>
      <c r="M219">
        <v>10.086499</v>
      </c>
      <c r="N219">
        <v>-5.1864333</v>
      </c>
      <c r="O219">
        <v>-24.856345999999998</v>
      </c>
      <c r="Q219">
        <f t="shared" si="26"/>
        <v>5.279725</v>
      </c>
      <c r="R219">
        <v>5279725000</v>
      </c>
      <c r="S219">
        <v>21118900000</v>
      </c>
      <c r="T219">
        <v>-10.332352999999999</v>
      </c>
      <c r="U219">
        <v>9.9675226000000006</v>
      </c>
      <c r="V219">
        <v>-0.36482917999999998</v>
      </c>
      <c r="W219">
        <v>-19.937199</v>
      </c>
      <c r="Y219">
        <f t="shared" si="27"/>
        <v>4.2247250000000003</v>
      </c>
      <c r="Z219">
        <v>4224725000</v>
      </c>
      <c r="AA219">
        <v>21123625000</v>
      </c>
      <c r="AB219">
        <v>-16.409054000000001</v>
      </c>
      <c r="AC219">
        <v>10.062760000000001</v>
      </c>
      <c r="AD219">
        <v>-6.3462934000000004</v>
      </c>
      <c r="AE219">
        <v>-25.744171000000001</v>
      </c>
      <c r="AI219">
        <f t="shared" si="28"/>
        <v>10.554724999999999</v>
      </c>
      <c r="AJ219">
        <v>10554725000</v>
      </c>
      <c r="AK219">
        <v>21109450000</v>
      </c>
      <c r="AL219">
        <v>-11.050851</v>
      </c>
      <c r="AM219">
        <v>10.124143999999999</v>
      </c>
      <c r="AN219">
        <v>-0.92670691000000005</v>
      </c>
      <c r="AO219">
        <v>-20.158064</v>
      </c>
      <c r="AQ219">
        <f t="shared" si="29"/>
        <v>7.0380583331575002</v>
      </c>
      <c r="AR219">
        <v>7038058333.1575003</v>
      </c>
      <c r="AS219">
        <v>21114174999.473</v>
      </c>
      <c r="AT219">
        <v>-4.9117221999999998</v>
      </c>
      <c r="AU219">
        <v>10.078996</v>
      </c>
      <c r="AV219">
        <v>5.1672729999999998</v>
      </c>
      <c r="AW219">
        <v>-15.166178</v>
      </c>
      <c r="AY219">
        <f t="shared" si="30"/>
        <v>5.279725</v>
      </c>
      <c r="AZ219">
        <v>5279725000</v>
      </c>
      <c r="BA219">
        <v>21118900000</v>
      </c>
      <c r="BB219">
        <v>-17.643972000000002</v>
      </c>
      <c r="BC219">
        <v>9.9874945000000004</v>
      </c>
      <c r="BD219">
        <v>-7.6564765000000001</v>
      </c>
      <c r="BE219">
        <v>-28.283617</v>
      </c>
      <c r="BG219">
        <f t="shared" si="31"/>
        <v>4.2247250000000003</v>
      </c>
      <c r="BH219">
        <v>4224725000</v>
      </c>
      <c r="BI219">
        <v>21123625000</v>
      </c>
      <c r="BJ219">
        <v>-10.764111</v>
      </c>
      <c r="BK219">
        <v>10.071503</v>
      </c>
      <c r="BL219">
        <v>-0.69260699000000003</v>
      </c>
      <c r="BM219">
        <v>-21.373985000000001</v>
      </c>
    </row>
    <row r="220" spans="1:65" x14ac:dyDescent="0.25">
      <c r="A220">
        <f t="shared" si="24"/>
        <v>10.604699999999999</v>
      </c>
      <c r="B220">
        <v>10604700000</v>
      </c>
      <c r="C220">
        <v>21209400000</v>
      </c>
      <c r="D220">
        <v>-1.1359568</v>
      </c>
      <c r="E220">
        <v>10.075903</v>
      </c>
      <c r="F220">
        <v>8.9399461999999996</v>
      </c>
      <c r="G220">
        <v>-10.274549</v>
      </c>
      <c r="I220">
        <f t="shared" si="25"/>
        <v>7.0713666664899995</v>
      </c>
      <c r="J220">
        <v>7071366666.4899998</v>
      </c>
      <c r="K220">
        <v>21214099999.470001</v>
      </c>
      <c r="L220">
        <v>-15.066321</v>
      </c>
      <c r="M220">
        <v>10.062628</v>
      </c>
      <c r="N220">
        <v>-5.0036925999999999</v>
      </c>
      <c r="O220">
        <v>-24.687909999999999</v>
      </c>
      <c r="Q220">
        <f t="shared" si="26"/>
        <v>5.3047000000000004</v>
      </c>
      <c r="R220">
        <v>5304700000</v>
      </c>
      <c r="S220">
        <v>21218800000</v>
      </c>
      <c r="T220">
        <v>-10.533817000000001</v>
      </c>
      <c r="U220">
        <v>10.039650999999999</v>
      </c>
      <c r="V220">
        <v>-0.49416715</v>
      </c>
      <c r="W220">
        <v>-20.118040000000001</v>
      </c>
      <c r="Y220">
        <f t="shared" si="27"/>
        <v>4.2446999999999999</v>
      </c>
      <c r="Z220">
        <v>4244700000</v>
      </c>
      <c r="AA220">
        <v>21223500000</v>
      </c>
      <c r="AB220">
        <v>-16.349036999999999</v>
      </c>
      <c r="AC220">
        <v>9.9636755000000008</v>
      </c>
      <c r="AD220">
        <v>-6.3853612000000002</v>
      </c>
      <c r="AE220">
        <v>-25.747375000000002</v>
      </c>
      <c r="AI220">
        <f t="shared" si="28"/>
        <v>10.604699999999999</v>
      </c>
      <c r="AJ220">
        <v>10604700000</v>
      </c>
      <c r="AK220">
        <v>21209400000</v>
      </c>
      <c r="AL220">
        <v>-10.937552</v>
      </c>
      <c r="AM220">
        <v>10.090457000000001</v>
      </c>
      <c r="AN220">
        <v>-0.84709679999999998</v>
      </c>
      <c r="AO220">
        <v>-20.051345999999999</v>
      </c>
      <c r="AQ220">
        <f t="shared" si="29"/>
        <v>7.0713666664899995</v>
      </c>
      <c r="AR220">
        <v>7071366666.4899998</v>
      </c>
      <c r="AS220">
        <v>21214099999.470001</v>
      </c>
      <c r="AT220">
        <v>-5.0085024999999996</v>
      </c>
      <c r="AU220">
        <v>10.067648999999999</v>
      </c>
      <c r="AV220">
        <v>5.0591454999999996</v>
      </c>
      <c r="AW220">
        <v>-15.279464000000001</v>
      </c>
      <c r="AY220">
        <f t="shared" si="30"/>
        <v>5.3047000000000004</v>
      </c>
      <c r="AZ220">
        <v>5304700000</v>
      </c>
      <c r="BA220">
        <v>21218800000</v>
      </c>
      <c r="BB220">
        <v>-17.881941000000001</v>
      </c>
      <c r="BC220">
        <v>10.048536</v>
      </c>
      <c r="BD220">
        <v>-7.833405</v>
      </c>
      <c r="BE220">
        <v>-28.516584000000002</v>
      </c>
      <c r="BG220">
        <f t="shared" si="31"/>
        <v>4.2446999999999999</v>
      </c>
      <c r="BH220">
        <v>4244700000</v>
      </c>
      <c r="BI220">
        <v>21223500000</v>
      </c>
      <c r="BJ220">
        <v>-10.888007999999999</v>
      </c>
      <c r="BK220">
        <v>9.9728413000000007</v>
      </c>
      <c r="BL220">
        <v>-0.91516613999999996</v>
      </c>
      <c r="BM220">
        <v>-21.526571000000001</v>
      </c>
    </row>
    <row r="221" spans="1:65" x14ac:dyDescent="0.25">
      <c r="A221">
        <f t="shared" si="24"/>
        <v>10.654674999999999</v>
      </c>
      <c r="B221">
        <v>10654675000</v>
      </c>
      <c r="C221">
        <v>21309350000</v>
      </c>
      <c r="D221">
        <v>-1.2628235999999999</v>
      </c>
      <c r="E221">
        <v>10.128344999999999</v>
      </c>
      <c r="F221">
        <v>8.8655223999999997</v>
      </c>
      <c r="G221">
        <v>-10.347198000000001</v>
      </c>
      <c r="I221">
        <f t="shared" si="25"/>
        <v>7.1046749998225005</v>
      </c>
      <c r="J221">
        <v>7104674999.8225002</v>
      </c>
      <c r="K221">
        <v>21314024999.466999</v>
      </c>
      <c r="L221">
        <v>-15.28759</v>
      </c>
      <c r="M221">
        <v>10.088386</v>
      </c>
      <c r="N221">
        <v>-5.1992039999999999</v>
      </c>
      <c r="O221">
        <v>-24.872097</v>
      </c>
      <c r="Q221">
        <f t="shared" si="26"/>
        <v>5.3296749999999999</v>
      </c>
      <c r="R221">
        <v>5329675000</v>
      </c>
      <c r="S221">
        <v>21318700000</v>
      </c>
      <c r="T221">
        <v>-10.609584999999999</v>
      </c>
      <c r="U221">
        <v>9.9763412000000002</v>
      </c>
      <c r="V221">
        <v>-0.63324404000000001</v>
      </c>
      <c r="W221">
        <v>-20.239312999999999</v>
      </c>
      <c r="Y221">
        <f t="shared" si="27"/>
        <v>4.2646750000000004</v>
      </c>
      <c r="Z221">
        <v>4264675000</v>
      </c>
      <c r="AA221">
        <v>21323375000</v>
      </c>
      <c r="AB221">
        <v>-16.598385</v>
      </c>
      <c r="AC221">
        <v>10.021979</v>
      </c>
      <c r="AD221">
        <v>-6.5764035999999999</v>
      </c>
      <c r="AE221">
        <v>-25.991140000000001</v>
      </c>
      <c r="AI221">
        <f t="shared" si="28"/>
        <v>10.654674999999999</v>
      </c>
      <c r="AJ221">
        <v>10654675000</v>
      </c>
      <c r="AK221">
        <v>21309350000</v>
      </c>
      <c r="AL221">
        <v>-10.829940000000001</v>
      </c>
      <c r="AM221">
        <v>10.144428</v>
      </c>
      <c r="AN221">
        <v>-0.68551207000000003</v>
      </c>
      <c r="AO221">
        <v>-19.913209999999999</v>
      </c>
      <c r="AQ221">
        <f t="shared" si="29"/>
        <v>7.1046749998225005</v>
      </c>
      <c r="AR221">
        <v>7104674999.8225002</v>
      </c>
      <c r="AS221">
        <v>21314024999.466999</v>
      </c>
      <c r="AT221">
        <v>-5.0750216999999997</v>
      </c>
      <c r="AU221">
        <v>10.084308</v>
      </c>
      <c r="AV221">
        <v>5.0092869000000002</v>
      </c>
      <c r="AW221">
        <v>-15.313015</v>
      </c>
      <c r="AY221">
        <f t="shared" si="30"/>
        <v>5.3296749999999999</v>
      </c>
      <c r="AZ221">
        <v>5329675000</v>
      </c>
      <c r="BA221">
        <v>21318700000</v>
      </c>
      <c r="BB221">
        <v>-17.614138000000001</v>
      </c>
      <c r="BC221">
        <v>9.9746857000000002</v>
      </c>
      <c r="BD221">
        <v>-7.6394520000000004</v>
      </c>
      <c r="BE221">
        <v>-28.259965999999999</v>
      </c>
      <c r="BG221">
        <f t="shared" si="31"/>
        <v>4.2646750000000004</v>
      </c>
      <c r="BH221">
        <v>4264675000</v>
      </c>
      <c r="BI221">
        <v>21323375000</v>
      </c>
      <c r="BJ221">
        <v>-10.956784000000001</v>
      </c>
      <c r="BK221">
        <v>10.02643</v>
      </c>
      <c r="BL221">
        <v>-0.93035495000000001</v>
      </c>
      <c r="BM221">
        <v>-21.591674999999999</v>
      </c>
    </row>
    <row r="222" spans="1:65" x14ac:dyDescent="0.25">
      <c r="A222">
        <f t="shared" si="24"/>
        <v>10.704650000000001</v>
      </c>
      <c r="B222">
        <v>10704650000</v>
      </c>
      <c r="C222">
        <v>21409300000</v>
      </c>
      <c r="D222">
        <v>-1.2539237000000001</v>
      </c>
      <c r="E222">
        <v>10.09944</v>
      </c>
      <c r="F222">
        <v>8.8455153000000006</v>
      </c>
      <c r="G222">
        <v>-10.377617000000001</v>
      </c>
      <c r="I222">
        <f t="shared" si="25"/>
        <v>7.1379833331549998</v>
      </c>
      <c r="J222">
        <v>7137983333.1549997</v>
      </c>
      <c r="K222">
        <v>21413949999.465</v>
      </c>
      <c r="L222">
        <v>-15.447108</v>
      </c>
      <c r="M222">
        <v>10.063789</v>
      </c>
      <c r="N222">
        <v>-5.3833184000000003</v>
      </c>
      <c r="O222">
        <v>-25.048086000000001</v>
      </c>
      <c r="Q222">
        <f t="shared" si="26"/>
        <v>5.3546500000000004</v>
      </c>
      <c r="R222">
        <v>5354650000</v>
      </c>
      <c r="S222">
        <v>21418600000</v>
      </c>
      <c r="T222">
        <v>-10.598433999999999</v>
      </c>
      <c r="U222">
        <v>10.067216</v>
      </c>
      <c r="V222">
        <v>-0.53121768999999996</v>
      </c>
      <c r="W222">
        <v>-20.178232000000001</v>
      </c>
      <c r="Y222">
        <f t="shared" si="27"/>
        <v>4.2846500000000001</v>
      </c>
      <c r="Z222">
        <v>4284650000</v>
      </c>
      <c r="AA222">
        <v>21423250000</v>
      </c>
      <c r="AB222">
        <v>-16.775749000000001</v>
      </c>
      <c r="AC222">
        <v>10.159917999999999</v>
      </c>
      <c r="AD222">
        <v>-6.6158327999999997</v>
      </c>
      <c r="AE222">
        <v>-26.083221000000002</v>
      </c>
      <c r="AI222">
        <f t="shared" si="28"/>
        <v>10.704650000000001</v>
      </c>
      <c r="AJ222">
        <v>10704650000</v>
      </c>
      <c r="AK222">
        <v>21409300000</v>
      </c>
      <c r="AL222">
        <v>-10.910415</v>
      </c>
      <c r="AM222">
        <v>10.097314000000001</v>
      </c>
      <c r="AN222">
        <v>-0.81310075999999998</v>
      </c>
      <c r="AO222">
        <v>-20.011562000000001</v>
      </c>
      <c r="AQ222">
        <f t="shared" si="29"/>
        <v>7.1379833331549998</v>
      </c>
      <c r="AR222">
        <v>7137983333.1549997</v>
      </c>
      <c r="AS222">
        <v>21413949999.465</v>
      </c>
      <c r="AT222">
        <v>-5.0935043999999996</v>
      </c>
      <c r="AU222">
        <v>10.068583</v>
      </c>
      <c r="AV222">
        <v>4.9750781000000002</v>
      </c>
      <c r="AW222">
        <v>-15.307007</v>
      </c>
      <c r="AY222">
        <f t="shared" si="30"/>
        <v>5.3546500000000004</v>
      </c>
      <c r="AZ222">
        <v>5354650000</v>
      </c>
      <c r="BA222">
        <v>21418600000</v>
      </c>
      <c r="BB222">
        <v>-18.043286999999999</v>
      </c>
      <c r="BC222">
        <v>10.077306</v>
      </c>
      <c r="BD222">
        <v>-7.9659820000000003</v>
      </c>
      <c r="BE222">
        <v>-28.667061</v>
      </c>
      <c r="BG222">
        <f t="shared" si="31"/>
        <v>4.2846500000000001</v>
      </c>
      <c r="BH222">
        <v>4284650000</v>
      </c>
      <c r="BI222">
        <v>21423250000</v>
      </c>
      <c r="BJ222">
        <v>-11.037178000000001</v>
      </c>
      <c r="BK222">
        <v>10.159043</v>
      </c>
      <c r="BL222">
        <v>-0.87813503000000004</v>
      </c>
      <c r="BM222">
        <v>-21.631397</v>
      </c>
    </row>
    <row r="223" spans="1:65" x14ac:dyDescent="0.25">
      <c r="A223">
        <f t="shared" si="24"/>
        <v>10.754625000000001</v>
      </c>
      <c r="B223">
        <v>10754625000</v>
      </c>
      <c r="C223">
        <v>21509250000</v>
      </c>
      <c r="D223">
        <v>-1.2334286999999999</v>
      </c>
      <c r="E223">
        <v>10.085277</v>
      </c>
      <c r="F223">
        <v>8.8518475999999993</v>
      </c>
      <c r="G223">
        <v>-10.330067</v>
      </c>
      <c r="I223">
        <f t="shared" si="25"/>
        <v>7.1712916664874999</v>
      </c>
      <c r="J223">
        <v>7171291666.4875002</v>
      </c>
      <c r="K223">
        <v>21513874999.463001</v>
      </c>
      <c r="L223">
        <v>-15.383934999999999</v>
      </c>
      <c r="M223">
        <v>10.066331999999999</v>
      </c>
      <c r="N223">
        <v>-5.3176036</v>
      </c>
      <c r="O223">
        <v>-25.027032999999999</v>
      </c>
      <c r="Q223">
        <f t="shared" si="26"/>
        <v>5.3796249999999999</v>
      </c>
      <c r="R223">
        <v>5379625000</v>
      </c>
      <c r="S223">
        <v>21518500000</v>
      </c>
      <c r="T223">
        <v>-10.692883</v>
      </c>
      <c r="U223">
        <v>9.9929447000000007</v>
      </c>
      <c r="V223">
        <v>-0.69993775999999996</v>
      </c>
      <c r="W223">
        <v>-20.277726999999999</v>
      </c>
      <c r="Y223">
        <f t="shared" si="27"/>
        <v>4.3046249999999997</v>
      </c>
      <c r="Z223">
        <v>4304625000</v>
      </c>
      <c r="AA223">
        <v>21523125000</v>
      </c>
      <c r="AB223">
        <v>-16.912424000000001</v>
      </c>
      <c r="AC223">
        <v>10.109748</v>
      </c>
      <c r="AD223">
        <v>-6.8026752000000004</v>
      </c>
      <c r="AE223">
        <v>-26.247402000000001</v>
      </c>
      <c r="AI223">
        <f t="shared" si="28"/>
        <v>10.754625000000001</v>
      </c>
      <c r="AJ223">
        <v>10754625000</v>
      </c>
      <c r="AK223">
        <v>21509250000</v>
      </c>
      <c r="AL223">
        <v>-10.800345999999999</v>
      </c>
      <c r="AM223">
        <v>10.09782</v>
      </c>
      <c r="AN223">
        <v>-0.70252627000000001</v>
      </c>
      <c r="AO223">
        <v>-19.872343000000001</v>
      </c>
      <c r="AQ223">
        <f t="shared" si="29"/>
        <v>7.1712916664874999</v>
      </c>
      <c r="AR223">
        <v>7171291666.4875002</v>
      </c>
      <c r="AS223">
        <v>21513874999.463001</v>
      </c>
      <c r="AT223">
        <v>-5.1429862999999996</v>
      </c>
      <c r="AU223">
        <v>10.057505000000001</v>
      </c>
      <c r="AV223">
        <v>4.9145184000000004</v>
      </c>
      <c r="AW223">
        <v>-15.389362</v>
      </c>
      <c r="AY223">
        <f t="shared" si="30"/>
        <v>5.3796249999999999</v>
      </c>
      <c r="AZ223">
        <v>5379625000</v>
      </c>
      <c r="BA223">
        <v>21518500000</v>
      </c>
      <c r="BB223">
        <v>-17.415272000000002</v>
      </c>
      <c r="BC223">
        <v>9.9979095000000004</v>
      </c>
      <c r="BD223">
        <v>-7.4173627</v>
      </c>
      <c r="BE223">
        <v>-28.022091</v>
      </c>
      <c r="BG223">
        <f t="shared" si="31"/>
        <v>4.3046249999999997</v>
      </c>
      <c r="BH223">
        <v>4304625000</v>
      </c>
      <c r="BI223">
        <v>21523125000</v>
      </c>
      <c r="BJ223">
        <v>-11.097697999999999</v>
      </c>
      <c r="BK223">
        <v>10.105987000000001</v>
      </c>
      <c r="BL223">
        <v>-0.99171083999999998</v>
      </c>
      <c r="BM223">
        <v>-21.687828</v>
      </c>
    </row>
    <row r="224" spans="1:65" x14ac:dyDescent="0.25">
      <c r="A224">
        <f t="shared" si="24"/>
        <v>10.804600000000001</v>
      </c>
      <c r="B224">
        <v>10804600000</v>
      </c>
      <c r="C224">
        <v>21609200000</v>
      </c>
      <c r="D224">
        <v>-1.4191729</v>
      </c>
      <c r="E224">
        <v>10.112677</v>
      </c>
      <c r="F224">
        <v>8.6935023999999999</v>
      </c>
      <c r="G224">
        <v>-10.526249999999999</v>
      </c>
      <c r="I224">
        <f t="shared" si="25"/>
        <v>7.2045999998200001</v>
      </c>
      <c r="J224">
        <v>7204599999.8199997</v>
      </c>
      <c r="K224">
        <v>21613799999.459999</v>
      </c>
      <c r="L224">
        <v>-15.662414</v>
      </c>
      <c r="M224">
        <v>10.089957</v>
      </c>
      <c r="N224">
        <v>-5.5724564000000001</v>
      </c>
      <c r="O224">
        <v>-25.247437000000001</v>
      </c>
      <c r="Q224">
        <f t="shared" si="26"/>
        <v>5.4046000000000003</v>
      </c>
      <c r="R224">
        <v>5404600000</v>
      </c>
      <c r="S224">
        <v>21618400000</v>
      </c>
      <c r="T224">
        <v>-10.879203</v>
      </c>
      <c r="U224">
        <v>10.093168</v>
      </c>
      <c r="V224">
        <v>-0.78603458000000004</v>
      </c>
      <c r="W224">
        <v>-20.392188999999998</v>
      </c>
      <c r="Y224">
        <f t="shared" si="27"/>
        <v>4.3246000000000002</v>
      </c>
      <c r="Z224">
        <v>4324600000</v>
      </c>
      <c r="AA224">
        <v>21623000000</v>
      </c>
      <c r="AB224">
        <v>-16.834053000000001</v>
      </c>
      <c r="AC224">
        <v>10.017669</v>
      </c>
      <c r="AD224">
        <v>-6.8163837999999997</v>
      </c>
      <c r="AE224">
        <v>-26.256176</v>
      </c>
      <c r="AI224">
        <f t="shared" si="28"/>
        <v>10.804600000000001</v>
      </c>
      <c r="AJ224">
        <v>10804600000</v>
      </c>
      <c r="AK224">
        <v>21609200000</v>
      </c>
      <c r="AL224">
        <v>-10.843667</v>
      </c>
      <c r="AM224">
        <v>10.108449999999999</v>
      </c>
      <c r="AN224">
        <v>-0.73521745000000005</v>
      </c>
      <c r="AO224">
        <v>-19.928432000000001</v>
      </c>
      <c r="AQ224">
        <f t="shared" si="29"/>
        <v>7.2045999998200001</v>
      </c>
      <c r="AR224">
        <v>7204599999.8199997</v>
      </c>
      <c r="AS224">
        <v>21613799999.459999</v>
      </c>
      <c r="AT224">
        <v>-5.14785</v>
      </c>
      <c r="AU224">
        <v>10.086449999999999</v>
      </c>
      <c r="AV224">
        <v>4.9385995999999999</v>
      </c>
      <c r="AW224">
        <v>-15.330235</v>
      </c>
      <c r="AY224">
        <f t="shared" si="30"/>
        <v>5.4046000000000003</v>
      </c>
      <c r="AZ224">
        <v>5404600000</v>
      </c>
      <c r="BA224">
        <v>21618400000</v>
      </c>
      <c r="BB224">
        <v>-17.972683</v>
      </c>
      <c r="BC224">
        <v>10.086743</v>
      </c>
      <c r="BD224">
        <v>-7.8859396000000004</v>
      </c>
      <c r="BE224">
        <v>-28.572779000000001</v>
      </c>
      <c r="BG224">
        <f t="shared" si="31"/>
        <v>4.3246000000000002</v>
      </c>
      <c r="BH224">
        <v>4324600000</v>
      </c>
      <c r="BI224">
        <v>21623000000</v>
      </c>
      <c r="BJ224">
        <v>-11.118479000000001</v>
      </c>
      <c r="BK224">
        <v>10.015537</v>
      </c>
      <c r="BL224">
        <v>-1.1029409999999999</v>
      </c>
      <c r="BM224">
        <v>-21.763038999999999</v>
      </c>
    </row>
    <row r="225" spans="1:65" x14ac:dyDescent="0.25">
      <c r="A225">
        <f t="shared" si="24"/>
        <v>10.854575000000001</v>
      </c>
      <c r="B225">
        <v>10854575000</v>
      </c>
      <c r="C225">
        <v>21709150000</v>
      </c>
      <c r="D225">
        <v>-1.4033910000000001</v>
      </c>
      <c r="E225">
        <v>10.092807000000001</v>
      </c>
      <c r="F225">
        <v>8.6894150000000003</v>
      </c>
      <c r="G225">
        <v>-10.553151</v>
      </c>
      <c r="I225">
        <f t="shared" si="25"/>
        <v>7.2379083331525003</v>
      </c>
      <c r="J225">
        <v>7237908333.1525002</v>
      </c>
      <c r="K225">
        <v>21713724999.458</v>
      </c>
      <c r="L225">
        <v>-15.756679999999999</v>
      </c>
      <c r="M225">
        <v>10.076159000000001</v>
      </c>
      <c r="N225">
        <v>-5.6805209999999997</v>
      </c>
      <c r="O225">
        <v>-25.380141999999999</v>
      </c>
      <c r="Q225">
        <f t="shared" si="26"/>
        <v>5.4295749999999998</v>
      </c>
      <c r="R225">
        <v>5429575000</v>
      </c>
      <c r="S225">
        <v>21718300000</v>
      </c>
      <c r="T225">
        <v>-11.013719</v>
      </c>
      <c r="U225">
        <v>9.9979876999999995</v>
      </c>
      <c r="V225">
        <v>-1.0157311</v>
      </c>
      <c r="W225">
        <v>-20.585321</v>
      </c>
      <c r="Y225">
        <f t="shared" si="27"/>
        <v>4.3445749999999999</v>
      </c>
      <c r="Z225">
        <v>4344575000</v>
      </c>
      <c r="AA225">
        <v>21722875000</v>
      </c>
      <c r="AB225">
        <v>-16.995611</v>
      </c>
      <c r="AC225">
        <v>10.010764</v>
      </c>
      <c r="AD225">
        <v>-6.9848474999999999</v>
      </c>
      <c r="AE225">
        <v>-26.422794</v>
      </c>
      <c r="AI225">
        <f t="shared" si="28"/>
        <v>10.854575000000001</v>
      </c>
      <c r="AJ225">
        <v>10854575000</v>
      </c>
      <c r="AK225">
        <v>21709150000</v>
      </c>
      <c r="AL225">
        <v>-10.817316</v>
      </c>
      <c r="AM225">
        <v>10.117905</v>
      </c>
      <c r="AN225">
        <v>-0.69941032000000003</v>
      </c>
      <c r="AO225">
        <v>-19.919854999999998</v>
      </c>
      <c r="AQ225">
        <f t="shared" si="29"/>
        <v>7.2379083331525003</v>
      </c>
      <c r="AR225">
        <v>7237908333.1525002</v>
      </c>
      <c r="AS225">
        <v>21713724999.458</v>
      </c>
      <c r="AT225">
        <v>-5.2688375000000001</v>
      </c>
      <c r="AU225">
        <v>10.076427000000001</v>
      </c>
      <c r="AV225">
        <v>4.8075891000000004</v>
      </c>
      <c r="AW225">
        <v>-15.462202</v>
      </c>
      <c r="AY225">
        <f t="shared" si="30"/>
        <v>5.4295749999999998</v>
      </c>
      <c r="AZ225">
        <v>5429575000</v>
      </c>
      <c r="BA225">
        <v>21718300000</v>
      </c>
      <c r="BB225">
        <v>-17.641805999999999</v>
      </c>
      <c r="BC225">
        <v>9.9879808000000008</v>
      </c>
      <c r="BD225">
        <v>-7.6538243000000001</v>
      </c>
      <c r="BE225">
        <v>-28.291698</v>
      </c>
      <c r="BG225">
        <f t="shared" si="31"/>
        <v>4.3445749999999999</v>
      </c>
      <c r="BH225">
        <v>4344575000</v>
      </c>
      <c r="BI225">
        <v>21722875000</v>
      </c>
      <c r="BJ225">
        <v>-11.226265</v>
      </c>
      <c r="BK225">
        <v>10.007562</v>
      </c>
      <c r="BL225">
        <v>-1.2187029</v>
      </c>
      <c r="BM225">
        <v>-21.861891</v>
      </c>
    </row>
    <row r="226" spans="1:65" x14ac:dyDescent="0.25">
      <c r="A226">
        <f t="shared" si="24"/>
        <v>10.90455</v>
      </c>
      <c r="B226">
        <v>10904550000</v>
      </c>
      <c r="C226">
        <v>21809100000</v>
      </c>
      <c r="D226">
        <v>-1.5351182999999999</v>
      </c>
      <c r="E226">
        <v>10.142685</v>
      </c>
      <c r="F226">
        <v>8.6075668000000007</v>
      </c>
      <c r="G226">
        <v>-10.600462</v>
      </c>
      <c r="I226">
        <f t="shared" si="25"/>
        <v>7.2712166664849995</v>
      </c>
      <c r="J226">
        <v>7271216666.4849997</v>
      </c>
      <c r="K226">
        <v>21813649999.455002</v>
      </c>
      <c r="L226">
        <v>-15.812810000000001</v>
      </c>
      <c r="M226">
        <v>10.044101</v>
      </c>
      <c r="N226">
        <v>-5.7687087000000004</v>
      </c>
      <c r="O226">
        <v>-25.459499000000001</v>
      </c>
      <c r="Q226">
        <f t="shared" si="26"/>
        <v>5.4545500000000002</v>
      </c>
      <c r="R226">
        <v>5454550000</v>
      </c>
      <c r="S226">
        <v>21818200000</v>
      </c>
      <c r="T226">
        <v>-11.143711</v>
      </c>
      <c r="U226">
        <v>10.203872</v>
      </c>
      <c r="V226">
        <v>-0.93983947999999995</v>
      </c>
      <c r="W226">
        <v>-20.502485</v>
      </c>
      <c r="Y226">
        <f t="shared" si="27"/>
        <v>4.3645500000000004</v>
      </c>
      <c r="Z226">
        <v>4364550000</v>
      </c>
      <c r="AA226">
        <v>21822750000</v>
      </c>
      <c r="AB226">
        <v>-17.054383999999999</v>
      </c>
      <c r="AC226">
        <v>10.025221999999999</v>
      </c>
      <c r="AD226">
        <v>-7.0291633999999998</v>
      </c>
      <c r="AE226">
        <v>-26.46726</v>
      </c>
      <c r="AI226">
        <f t="shared" si="28"/>
        <v>10.90455</v>
      </c>
      <c r="AJ226">
        <v>10904550000</v>
      </c>
      <c r="AK226">
        <v>21809100000</v>
      </c>
      <c r="AL226">
        <v>-10.747361</v>
      </c>
      <c r="AM226">
        <v>10.14986</v>
      </c>
      <c r="AN226">
        <v>-0.59750175000000005</v>
      </c>
      <c r="AO226">
        <v>-19.798784000000001</v>
      </c>
      <c r="AQ226">
        <f t="shared" si="29"/>
        <v>7.2712166664849995</v>
      </c>
      <c r="AR226">
        <v>7271216666.4849997</v>
      </c>
      <c r="AS226">
        <v>21813649999.455002</v>
      </c>
      <c r="AT226">
        <v>-5.2076653999999998</v>
      </c>
      <c r="AU226">
        <v>10.047939</v>
      </c>
      <c r="AV226">
        <v>4.8402734000000001</v>
      </c>
      <c r="AW226">
        <v>-15.394026999999999</v>
      </c>
      <c r="AY226">
        <f t="shared" si="30"/>
        <v>5.4545500000000002</v>
      </c>
      <c r="AZ226">
        <v>5454550000</v>
      </c>
      <c r="BA226">
        <v>21818200000</v>
      </c>
      <c r="BB226">
        <v>-17.800816000000001</v>
      </c>
      <c r="BC226">
        <v>10.201107</v>
      </c>
      <c r="BD226">
        <v>-7.5997104999999996</v>
      </c>
      <c r="BE226">
        <v>-28.298607000000001</v>
      </c>
      <c r="BG226">
        <f t="shared" si="31"/>
        <v>4.3645500000000004</v>
      </c>
      <c r="BH226">
        <v>4364550000</v>
      </c>
      <c r="BI226">
        <v>21822750000</v>
      </c>
      <c r="BJ226">
        <v>-11.220888</v>
      </c>
      <c r="BK226">
        <v>10.018044</v>
      </c>
      <c r="BL226">
        <v>-1.2028449999999999</v>
      </c>
      <c r="BM226">
        <v>-21.842855</v>
      </c>
    </row>
    <row r="227" spans="1:65" x14ac:dyDescent="0.25">
      <c r="A227">
        <f t="shared" si="24"/>
        <v>10.954525</v>
      </c>
      <c r="B227">
        <v>10954525000</v>
      </c>
      <c r="C227">
        <v>21909050000</v>
      </c>
      <c r="D227">
        <v>-1.4380143999999999</v>
      </c>
      <c r="E227">
        <v>10.096526000000001</v>
      </c>
      <c r="F227">
        <v>8.6585120999999994</v>
      </c>
      <c r="G227">
        <v>-10.567211</v>
      </c>
      <c r="I227">
        <f t="shared" si="25"/>
        <v>7.3045249998174997</v>
      </c>
      <c r="J227">
        <v>7304524999.8175001</v>
      </c>
      <c r="K227">
        <v>21913574999.452</v>
      </c>
      <c r="L227">
        <v>-15.727295</v>
      </c>
      <c r="M227">
        <v>10.11514</v>
      </c>
      <c r="N227">
        <v>-5.6121553999999998</v>
      </c>
      <c r="O227">
        <v>-25.313492</v>
      </c>
      <c r="Q227">
        <f t="shared" si="26"/>
        <v>5.4795249999999998</v>
      </c>
      <c r="R227">
        <v>5479525000</v>
      </c>
      <c r="S227">
        <v>21918100000</v>
      </c>
      <c r="T227">
        <v>-11.104827</v>
      </c>
      <c r="U227">
        <v>10.027967</v>
      </c>
      <c r="V227">
        <v>-1.0768595000000001</v>
      </c>
      <c r="W227">
        <v>-20.646252</v>
      </c>
      <c r="Y227">
        <f t="shared" si="27"/>
        <v>4.384525</v>
      </c>
      <c r="Z227">
        <v>4384525000</v>
      </c>
      <c r="AA227">
        <v>21922625000</v>
      </c>
      <c r="AB227">
        <v>-17.190415999999999</v>
      </c>
      <c r="AC227">
        <v>10.096231</v>
      </c>
      <c r="AD227">
        <v>-7.0941843999999996</v>
      </c>
      <c r="AE227">
        <v>-26.568736999999999</v>
      </c>
      <c r="AI227">
        <f t="shared" si="28"/>
        <v>10.954525</v>
      </c>
      <c r="AJ227">
        <v>10954525000</v>
      </c>
      <c r="AK227">
        <v>21909050000</v>
      </c>
      <c r="AL227">
        <v>-10.751094999999999</v>
      </c>
      <c r="AM227">
        <v>10.121451</v>
      </c>
      <c r="AN227">
        <v>-0.62964456999999996</v>
      </c>
      <c r="AO227">
        <v>-19.828724000000001</v>
      </c>
      <c r="AQ227">
        <f t="shared" si="29"/>
        <v>7.3045249998174997</v>
      </c>
      <c r="AR227">
        <v>7304524999.8175001</v>
      </c>
      <c r="AS227">
        <v>21913574999.452</v>
      </c>
      <c r="AT227">
        <v>-5.2994675999999998</v>
      </c>
      <c r="AU227">
        <v>10.112004000000001</v>
      </c>
      <c r="AV227">
        <v>4.8125366999999999</v>
      </c>
      <c r="AW227">
        <v>-15.434905000000001</v>
      </c>
      <c r="AY227">
        <f t="shared" si="30"/>
        <v>5.4795249999999998</v>
      </c>
      <c r="AZ227">
        <v>5479525000</v>
      </c>
      <c r="BA227">
        <v>21918100000</v>
      </c>
      <c r="BB227">
        <v>-17.683541999999999</v>
      </c>
      <c r="BC227">
        <v>10.028256000000001</v>
      </c>
      <c r="BD227">
        <v>-7.6552854000000004</v>
      </c>
      <c r="BE227">
        <v>-28.317125000000001</v>
      </c>
      <c r="BG227">
        <f t="shared" si="31"/>
        <v>4.384525</v>
      </c>
      <c r="BH227">
        <v>4384525000</v>
      </c>
      <c r="BI227">
        <v>21922625000</v>
      </c>
      <c r="BJ227">
        <v>-11.271421999999999</v>
      </c>
      <c r="BK227">
        <v>10.096691</v>
      </c>
      <c r="BL227">
        <v>-1.1747312999999999</v>
      </c>
      <c r="BM227">
        <v>-21.875689999999999</v>
      </c>
    </row>
    <row r="228" spans="1:65" x14ac:dyDescent="0.25">
      <c r="A228">
        <f t="shared" si="24"/>
        <v>11.0045</v>
      </c>
      <c r="B228">
        <v>11004500000</v>
      </c>
      <c r="C228">
        <v>22009000000</v>
      </c>
      <c r="D228">
        <v>-1.4530638</v>
      </c>
      <c r="E228">
        <v>10.082601</v>
      </c>
      <c r="F228">
        <v>8.6295365999999998</v>
      </c>
      <c r="G228">
        <v>-10.562033</v>
      </c>
      <c r="I228">
        <f t="shared" si="25"/>
        <v>7.3378333331499999</v>
      </c>
      <c r="J228">
        <v>7337833333.1499996</v>
      </c>
      <c r="K228">
        <v>22013499999.450001</v>
      </c>
      <c r="L228">
        <v>-15.996713</v>
      </c>
      <c r="M228">
        <v>10.032671000000001</v>
      </c>
      <c r="N228">
        <v>-5.9640421999999997</v>
      </c>
      <c r="O228">
        <v>-25.690767000000001</v>
      </c>
      <c r="Q228">
        <f t="shared" si="26"/>
        <v>5.5045000000000002</v>
      </c>
      <c r="R228">
        <v>5504500000</v>
      </c>
      <c r="S228">
        <v>22018000000</v>
      </c>
      <c r="T228">
        <v>-11.162253</v>
      </c>
      <c r="U228">
        <v>10.052598</v>
      </c>
      <c r="V228">
        <v>-1.1096554000000001</v>
      </c>
      <c r="W228">
        <v>-20.703320000000001</v>
      </c>
      <c r="Y228">
        <f t="shared" si="27"/>
        <v>4.4044999999999996</v>
      </c>
      <c r="Z228">
        <v>4404500000</v>
      </c>
      <c r="AA228">
        <v>22022500000</v>
      </c>
      <c r="AB228">
        <v>-17.188953000000001</v>
      </c>
      <c r="AC228">
        <v>10.054634</v>
      </c>
      <c r="AD228">
        <v>-7.1343188</v>
      </c>
      <c r="AE228">
        <v>-26.600487000000001</v>
      </c>
      <c r="AI228">
        <f t="shared" si="28"/>
        <v>11.0045</v>
      </c>
      <c r="AJ228">
        <v>11004500000</v>
      </c>
      <c r="AK228">
        <v>22009000000</v>
      </c>
      <c r="AL228">
        <v>-10.693199999999999</v>
      </c>
      <c r="AM228">
        <v>10.096178999999999</v>
      </c>
      <c r="AN228">
        <v>-0.59702151999999997</v>
      </c>
      <c r="AO228">
        <v>-19.764468999999998</v>
      </c>
      <c r="AQ228">
        <f t="shared" si="29"/>
        <v>7.3378333331499999</v>
      </c>
      <c r="AR228">
        <v>7337833333.1499996</v>
      </c>
      <c r="AS228">
        <v>22013499999.450001</v>
      </c>
      <c r="AT228">
        <v>-5.2666310999999997</v>
      </c>
      <c r="AU228">
        <v>10.031549</v>
      </c>
      <c r="AV228">
        <v>4.7649182999999997</v>
      </c>
      <c r="AW228">
        <v>-15.455958000000001</v>
      </c>
      <c r="AY228">
        <f t="shared" si="30"/>
        <v>5.5045000000000002</v>
      </c>
      <c r="AZ228">
        <v>5504500000</v>
      </c>
      <c r="BA228">
        <v>22018000000</v>
      </c>
      <c r="BB228">
        <v>-17.743887000000001</v>
      </c>
      <c r="BC228">
        <v>10.066006</v>
      </c>
      <c r="BD228">
        <v>-7.6778817000000004</v>
      </c>
      <c r="BE228">
        <v>-28.360776999999999</v>
      </c>
      <c r="BG228">
        <f t="shared" si="31"/>
        <v>4.4044999999999996</v>
      </c>
      <c r="BH228">
        <v>4404500000</v>
      </c>
      <c r="BI228">
        <v>22022500000</v>
      </c>
      <c r="BJ228">
        <v>-11.283438</v>
      </c>
      <c r="BK228">
        <v>10.059372</v>
      </c>
      <c r="BL228">
        <v>-1.2240647</v>
      </c>
      <c r="BM228">
        <v>-21.904558000000002</v>
      </c>
    </row>
    <row r="229" spans="1:65" x14ac:dyDescent="0.25">
      <c r="A229">
        <f t="shared" si="24"/>
        <v>11.054475</v>
      </c>
      <c r="B229">
        <v>11054475000</v>
      </c>
      <c r="C229">
        <v>22108950000</v>
      </c>
      <c r="D229">
        <v>-1.425198</v>
      </c>
      <c r="E229">
        <v>10.040718999999999</v>
      </c>
      <c r="F229">
        <v>8.6155205000000006</v>
      </c>
      <c r="G229">
        <v>-10.593166</v>
      </c>
      <c r="I229">
        <f t="shared" si="25"/>
        <v>7.3711416664825</v>
      </c>
      <c r="J229">
        <v>7371141666.4825001</v>
      </c>
      <c r="K229">
        <v>22113424999.448002</v>
      </c>
      <c r="L229">
        <v>-16.096133999999999</v>
      </c>
      <c r="M229">
        <v>10.076184</v>
      </c>
      <c r="N229">
        <v>-6.0199509000000004</v>
      </c>
      <c r="O229">
        <v>-25.725857000000001</v>
      </c>
      <c r="Q229">
        <f t="shared" si="26"/>
        <v>5.5294749999999997</v>
      </c>
      <c r="R229">
        <v>5529475000</v>
      </c>
      <c r="S229">
        <v>22117900000</v>
      </c>
      <c r="T229">
        <v>-11.216199</v>
      </c>
      <c r="U229">
        <v>9.9181813999999999</v>
      </c>
      <c r="V229">
        <v>-1.2980172999999999</v>
      </c>
      <c r="W229">
        <v>-20.869060999999999</v>
      </c>
      <c r="Y229">
        <f t="shared" si="27"/>
        <v>4.4244750000000002</v>
      </c>
      <c r="Z229">
        <v>4424475000</v>
      </c>
      <c r="AA229">
        <v>22122375000</v>
      </c>
      <c r="AB229">
        <v>-16.836748</v>
      </c>
      <c r="AC229">
        <v>9.9485673999999999</v>
      </c>
      <c r="AD229">
        <v>-6.8881816999999996</v>
      </c>
      <c r="AE229">
        <v>-26.289272</v>
      </c>
      <c r="AI229">
        <f t="shared" si="28"/>
        <v>11.054475</v>
      </c>
      <c r="AJ229">
        <v>11054475000</v>
      </c>
      <c r="AK229">
        <v>22108950000</v>
      </c>
      <c r="AL229">
        <v>-10.820137000000001</v>
      </c>
      <c r="AM229">
        <v>10.059240000000001</v>
      </c>
      <c r="AN229">
        <v>-0.76089572999999999</v>
      </c>
      <c r="AO229">
        <v>-19.925560000000001</v>
      </c>
      <c r="AQ229">
        <f t="shared" si="29"/>
        <v>7.3711416664825</v>
      </c>
      <c r="AR229">
        <v>7371141666.4825001</v>
      </c>
      <c r="AS229">
        <v>22113424999.448002</v>
      </c>
      <c r="AT229">
        <v>-5.3623504999999998</v>
      </c>
      <c r="AU229">
        <v>10.075998</v>
      </c>
      <c r="AV229">
        <v>4.7136478000000004</v>
      </c>
      <c r="AW229">
        <v>-15.502409999999999</v>
      </c>
      <c r="AY229">
        <f t="shared" si="30"/>
        <v>5.5294749999999997</v>
      </c>
      <c r="AZ229">
        <v>5529475000</v>
      </c>
      <c r="BA229">
        <v>22117900000</v>
      </c>
      <c r="BB229">
        <v>-17.870256000000001</v>
      </c>
      <c r="BC229">
        <v>9.9345254999999995</v>
      </c>
      <c r="BD229">
        <v>-7.9357313999999999</v>
      </c>
      <c r="BE229">
        <v>-28.547681999999998</v>
      </c>
      <c r="BG229">
        <f t="shared" si="31"/>
        <v>4.4244750000000002</v>
      </c>
      <c r="BH229">
        <v>4424475000</v>
      </c>
      <c r="BI229">
        <v>22122375000</v>
      </c>
      <c r="BJ229">
        <v>-11.346844000000001</v>
      </c>
      <c r="BK229">
        <v>9.9550514000000003</v>
      </c>
      <c r="BL229">
        <v>-1.3917934000000001</v>
      </c>
      <c r="BM229">
        <v>-21.985690999999999</v>
      </c>
    </row>
    <row r="230" spans="1:65" x14ac:dyDescent="0.25">
      <c r="A230">
        <f t="shared" si="24"/>
        <v>11.10445</v>
      </c>
      <c r="B230">
        <v>11104450000</v>
      </c>
      <c r="C230">
        <v>22208900000</v>
      </c>
      <c r="D230">
        <v>-1.4667121999999999</v>
      </c>
      <c r="E230">
        <v>10.014822000000001</v>
      </c>
      <c r="F230">
        <v>8.5481099999999994</v>
      </c>
      <c r="G230">
        <v>-10.617883000000001</v>
      </c>
      <c r="I230">
        <f t="shared" si="25"/>
        <v>7.4044499998149993</v>
      </c>
      <c r="J230">
        <v>7404449999.8149996</v>
      </c>
      <c r="K230">
        <v>22213349999.445</v>
      </c>
      <c r="L230">
        <v>-16.021854000000001</v>
      </c>
      <c r="M230">
        <v>10.061323</v>
      </c>
      <c r="N230">
        <v>-5.9605303000000003</v>
      </c>
      <c r="O230">
        <v>-25.647528000000001</v>
      </c>
      <c r="Q230">
        <f t="shared" si="26"/>
        <v>5.5544500000000001</v>
      </c>
      <c r="R230">
        <v>5554450000</v>
      </c>
      <c r="S230">
        <v>22217800000</v>
      </c>
      <c r="T230">
        <v>-11.393936999999999</v>
      </c>
      <c r="U230">
        <v>10.009498000000001</v>
      </c>
      <c r="V230">
        <v>-1.3844391</v>
      </c>
      <c r="W230">
        <v>-20.978356999999999</v>
      </c>
      <c r="Y230">
        <f t="shared" si="27"/>
        <v>4.4444499999999998</v>
      </c>
      <c r="Z230">
        <v>4444450000</v>
      </c>
      <c r="AA230">
        <v>22222250000</v>
      </c>
      <c r="AB230">
        <v>-17.037918000000001</v>
      </c>
      <c r="AC230">
        <v>10.066103999999999</v>
      </c>
      <c r="AD230">
        <v>-6.9718146000000001</v>
      </c>
      <c r="AE230">
        <v>-26.426476999999998</v>
      </c>
      <c r="AI230">
        <f t="shared" si="28"/>
        <v>11.10445</v>
      </c>
      <c r="AJ230">
        <v>11104450000</v>
      </c>
      <c r="AK230">
        <v>22208900000</v>
      </c>
      <c r="AL230">
        <v>-10.923772</v>
      </c>
      <c r="AM230">
        <v>10.034322</v>
      </c>
      <c r="AN230">
        <v>-0.88945054999999995</v>
      </c>
      <c r="AO230">
        <v>-20.006236999999999</v>
      </c>
      <c r="AQ230">
        <f t="shared" si="29"/>
        <v>7.4044499998149993</v>
      </c>
      <c r="AR230">
        <v>7404449999.8149996</v>
      </c>
      <c r="AS230">
        <v>22213349999.445</v>
      </c>
      <c r="AT230">
        <v>-5.4022198000000001</v>
      </c>
      <c r="AU230">
        <v>10.063046</v>
      </c>
      <c r="AV230">
        <v>4.6608261999999998</v>
      </c>
      <c r="AW230">
        <v>-15.511129</v>
      </c>
      <c r="AY230">
        <f t="shared" si="30"/>
        <v>5.5544500000000001</v>
      </c>
      <c r="AZ230">
        <v>5554450000</v>
      </c>
      <c r="BA230">
        <v>22217800000</v>
      </c>
      <c r="BB230">
        <v>-17.904985</v>
      </c>
      <c r="BC230">
        <v>10.017874000000001</v>
      </c>
      <c r="BD230">
        <v>-7.8871117000000002</v>
      </c>
      <c r="BE230">
        <v>-28.525677000000002</v>
      </c>
      <c r="BG230">
        <f t="shared" si="31"/>
        <v>4.4444499999999998</v>
      </c>
      <c r="BH230">
        <v>4444450000</v>
      </c>
      <c r="BI230">
        <v>22222250000</v>
      </c>
      <c r="BJ230">
        <v>-11.501798000000001</v>
      </c>
      <c r="BK230">
        <v>10.073551999999999</v>
      </c>
      <c r="BL230">
        <v>-1.4282461</v>
      </c>
      <c r="BM230">
        <v>-22.103462</v>
      </c>
    </row>
    <row r="231" spans="1:65" x14ac:dyDescent="0.25">
      <c r="A231">
        <f t="shared" si="24"/>
        <v>11.154425</v>
      </c>
      <c r="B231">
        <v>11154425000</v>
      </c>
      <c r="C231">
        <v>22308850000</v>
      </c>
      <c r="D231">
        <v>-1.5230025</v>
      </c>
      <c r="E231">
        <v>10.059631</v>
      </c>
      <c r="F231">
        <v>8.5366286999999996</v>
      </c>
      <c r="G231">
        <v>-10.636832999999999</v>
      </c>
      <c r="I231">
        <f t="shared" si="25"/>
        <v>7.4377583331475003</v>
      </c>
      <c r="J231">
        <v>7437758333.1475</v>
      </c>
      <c r="K231">
        <v>22313274999.443001</v>
      </c>
      <c r="L231">
        <v>-16.085730000000002</v>
      </c>
      <c r="M231">
        <v>10.078010000000001</v>
      </c>
      <c r="N231">
        <v>-6.0077195000000003</v>
      </c>
      <c r="O231">
        <v>-25.735441000000002</v>
      </c>
      <c r="Q231">
        <f t="shared" si="26"/>
        <v>5.5794249999999996</v>
      </c>
      <c r="R231">
        <v>5579425000</v>
      </c>
      <c r="S231">
        <v>22317700000</v>
      </c>
      <c r="T231">
        <v>-11.525176</v>
      </c>
      <c r="U231">
        <v>10.022314</v>
      </c>
      <c r="V231">
        <v>-1.5028617</v>
      </c>
      <c r="W231">
        <v>-21.120187999999999</v>
      </c>
      <c r="Y231">
        <f t="shared" si="27"/>
        <v>4.4644250000000003</v>
      </c>
      <c r="Z231">
        <v>4464425000</v>
      </c>
      <c r="AA231">
        <v>22322125000</v>
      </c>
      <c r="AB231">
        <v>-16.873059999999999</v>
      </c>
      <c r="AC231">
        <v>9.9879397999999995</v>
      </c>
      <c r="AD231">
        <v>-6.8851193999999998</v>
      </c>
      <c r="AE231">
        <v>-26.347394999999999</v>
      </c>
      <c r="AI231">
        <f t="shared" si="28"/>
        <v>11.154425</v>
      </c>
      <c r="AJ231">
        <v>11154425000</v>
      </c>
      <c r="AK231">
        <v>22308850000</v>
      </c>
      <c r="AL231">
        <v>-10.84084</v>
      </c>
      <c r="AM231">
        <v>10.072533</v>
      </c>
      <c r="AN231">
        <v>-0.76830810000000005</v>
      </c>
      <c r="AO231">
        <v>-19.910423000000002</v>
      </c>
      <c r="AQ231">
        <f t="shared" si="29"/>
        <v>7.4377583331475003</v>
      </c>
      <c r="AR231">
        <v>7437758333.1475</v>
      </c>
      <c r="AS231">
        <v>22313274999.443001</v>
      </c>
      <c r="AT231">
        <v>-5.4644361000000004</v>
      </c>
      <c r="AU231">
        <v>10.078512999999999</v>
      </c>
      <c r="AV231">
        <v>4.6140771000000003</v>
      </c>
      <c r="AW231">
        <v>-15.590887</v>
      </c>
      <c r="AY231">
        <f t="shared" si="30"/>
        <v>5.5794249999999996</v>
      </c>
      <c r="AZ231">
        <v>5579425000</v>
      </c>
      <c r="BA231">
        <v>22317700000</v>
      </c>
      <c r="BB231">
        <v>-17.8962</v>
      </c>
      <c r="BC231">
        <v>10.019591</v>
      </c>
      <c r="BD231">
        <v>-7.8766087999999996</v>
      </c>
      <c r="BE231">
        <v>-28.510041999999999</v>
      </c>
      <c r="BG231">
        <f t="shared" si="31"/>
        <v>4.4644250000000003</v>
      </c>
      <c r="BH231">
        <v>4464425000</v>
      </c>
      <c r="BI231">
        <v>22322125000</v>
      </c>
      <c r="BJ231">
        <v>-11.510787000000001</v>
      </c>
      <c r="BK231">
        <v>9.9918013000000006</v>
      </c>
      <c r="BL231">
        <v>-1.5189865</v>
      </c>
      <c r="BM231">
        <v>-22.185161999999998</v>
      </c>
    </row>
    <row r="232" spans="1:65" x14ac:dyDescent="0.25">
      <c r="A232">
        <f t="shared" si="24"/>
        <v>11.2044</v>
      </c>
      <c r="B232">
        <v>11204400000</v>
      </c>
      <c r="C232">
        <v>22408800000</v>
      </c>
      <c r="D232">
        <v>-1.6171784</v>
      </c>
      <c r="E232">
        <v>10.069613</v>
      </c>
      <c r="F232">
        <v>8.4524336000000009</v>
      </c>
      <c r="G232">
        <v>-10.726978000000001</v>
      </c>
      <c r="I232">
        <f t="shared" si="25"/>
        <v>7.4710666664799996</v>
      </c>
      <c r="J232">
        <v>7471066666.4799995</v>
      </c>
      <c r="K232">
        <v>22413199999.439999</v>
      </c>
      <c r="L232">
        <v>-16.446949</v>
      </c>
      <c r="M232">
        <v>10.020972</v>
      </c>
      <c r="N232">
        <v>-6.4259776999999998</v>
      </c>
      <c r="O232">
        <v>-26.104799</v>
      </c>
      <c r="Q232">
        <f t="shared" si="26"/>
        <v>5.6044</v>
      </c>
      <c r="R232">
        <v>5604400000</v>
      </c>
      <c r="S232">
        <v>22417600000</v>
      </c>
      <c r="T232">
        <v>-11.657527</v>
      </c>
      <c r="U232">
        <v>10.05026</v>
      </c>
      <c r="V232">
        <v>-1.6072664999999999</v>
      </c>
      <c r="W232">
        <v>-21.279457000000001</v>
      </c>
      <c r="Y232">
        <f t="shared" si="27"/>
        <v>4.4843999999999999</v>
      </c>
      <c r="Z232">
        <v>4484400000</v>
      </c>
      <c r="AA232">
        <v>22422000000</v>
      </c>
      <c r="AB232">
        <v>-17.175636000000001</v>
      </c>
      <c r="AC232">
        <v>10.112526000000001</v>
      </c>
      <c r="AD232">
        <v>-7.0631104000000002</v>
      </c>
      <c r="AE232">
        <v>-26.511254999999998</v>
      </c>
      <c r="AI232">
        <f t="shared" si="28"/>
        <v>11.2044</v>
      </c>
      <c r="AJ232">
        <v>11204400000</v>
      </c>
      <c r="AK232">
        <v>22408800000</v>
      </c>
      <c r="AL232">
        <v>-10.936824</v>
      </c>
      <c r="AM232">
        <v>10.076078000000001</v>
      </c>
      <c r="AN232">
        <v>-0.86074567000000002</v>
      </c>
      <c r="AO232">
        <v>-20.007232999999999</v>
      </c>
      <c r="AQ232">
        <f t="shared" si="29"/>
        <v>7.4710666664799996</v>
      </c>
      <c r="AR232">
        <v>7471066666.4799995</v>
      </c>
      <c r="AS232">
        <v>22413199999.439999</v>
      </c>
      <c r="AT232">
        <v>-5.4372458000000004</v>
      </c>
      <c r="AU232">
        <v>10.013617999999999</v>
      </c>
      <c r="AV232">
        <v>4.5763717000000002</v>
      </c>
      <c r="AW232">
        <v>-15.551348000000001</v>
      </c>
      <c r="AY232">
        <f t="shared" si="30"/>
        <v>5.6044</v>
      </c>
      <c r="AZ232">
        <v>5604400000</v>
      </c>
      <c r="BA232">
        <v>22417600000</v>
      </c>
      <c r="BB232">
        <v>-17.857752000000001</v>
      </c>
      <c r="BC232">
        <v>10.043539000000001</v>
      </c>
      <c r="BD232">
        <v>-7.8142128</v>
      </c>
      <c r="BE232">
        <v>-28.494565999999999</v>
      </c>
      <c r="BG232">
        <f t="shared" si="31"/>
        <v>4.4843999999999999</v>
      </c>
      <c r="BH232">
        <v>4484400000</v>
      </c>
      <c r="BI232">
        <v>22422000000</v>
      </c>
      <c r="BJ232">
        <v>-11.590866999999999</v>
      </c>
      <c r="BK232">
        <v>10.114121000000001</v>
      </c>
      <c r="BL232">
        <v>-1.4767448000000001</v>
      </c>
      <c r="BM232">
        <v>-22.155356999999999</v>
      </c>
    </row>
    <row r="233" spans="1:65" x14ac:dyDescent="0.25">
      <c r="A233">
        <f t="shared" si="24"/>
        <v>11.254375</v>
      </c>
      <c r="B233">
        <v>11254375000</v>
      </c>
      <c r="C233">
        <v>22508750000</v>
      </c>
      <c r="D233">
        <v>-1.5816237</v>
      </c>
      <c r="E233">
        <v>10.017227999999999</v>
      </c>
      <c r="F233">
        <v>8.4356059999999999</v>
      </c>
      <c r="G233">
        <v>-10.742426</v>
      </c>
      <c r="I233">
        <f t="shared" si="25"/>
        <v>7.5043749998124998</v>
      </c>
      <c r="J233">
        <v>7504374999.8125</v>
      </c>
      <c r="K233">
        <v>22513124999.438</v>
      </c>
      <c r="L233">
        <v>-16.228923999999999</v>
      </c>
      <c r="M233">
        <v>10.121644999999999</v>
      </c>
      <c r="N233">
        <v>-6.1072787999999996</v>
      </c>
      <c r="O233">
        <v>-25.835106</v>
      </c>
      <c r="Q233">
        <f t="shared" si="26"/>
        <v>5.6293749999999996</v>
      </c>
      <c r="R233">
        <v>5629375000</v>
      </c>
      <c r="S233">
        <v>22517500000</v>
      </c>
      <c r="T233">
        <v>-11.914588999999999</v>
      </c>
      <c r="U233">
        <v>10.077681999999999</v>
      </c>
      <c r="V233">
        <v>-1.8369078999999999</v>
      </c>
      <c r="W233">
        <v>-21.475832</v>
      </c>
      <c r="Y233">
        <f t="shared" si="27"/>
        <v>4.5043749999999996</v>
      </c>
      <c r="Z233">
        <v>4504375000</v>
      </c>
      <c r="AA233">
        <v>22521875000</v>
      </c>
      <c r="AB233">
        <v>-17.269349999999999</v>
      </c>
      <c r="AC233">
        <v>10.080946000000001</v>
      </c>
      <c r="AD233">
        <v>-7.1884040999999996</v>
      </c>
      <c r="AE233">
        <v>-26.631869999999999</v>
      </c>
      <c r="AI233">
        <f t="shared" si="28"/>
        <v>11.254375</v>
      </c>
      <c r="AJ233">
        <v>11254375000</v>
      </c>
      <c r="AK233">
        <v>22508750000</v>
      </c>
      <c r="AL233">
        <v>-10.966974</v>
      </c>
      <c r="AM233">
        <v>10.024255</v>
      </c>
      <c r="AN233">
        <v>-0.94271976000000002</v>
      </c>
      <c r="AO233">
        <v>-20.05584</v>
      </c>
      <c r="AQ233">
        <f t="shared" si="29"/>
        <v>7.5043749998124998</v>
      </c>
      <c r="AR233">
        <v>7504374999.8125</v>
      </c>
      <c r="AS233">
        <v>22513124999.438</v>
      </c>
      <c r="AT233">
        <v>-5.6147765999999999</v>
      </c>
      <c r="AU233">
        <v>10.126218</v>
      </c>
      <c r="AV233">
        <v>4.5114416999999998</v>
      </c>
      <c r="AW233">
        <v>-15.691489000000001</v>
      </c>
      <c r="AY233">
        <f t="shared" si="30"/>
        <v>5.6293749999999996</v>
      </c>
      <c r="AZ233">
        <v>5629375000</v>
      </c>
      <c r="BA233">
        <v>22517500000</v>
      </c>
      <c r="BB233">
        <v>-17.609401999999999</v>
      </c>
      <c r="BC233">
        <v>10.071586999999999</v>
      </c>
      <c r="BD233">
        <v>-7.5378151000000004</v>
      </c>
      <c r="BE233">
        <v>-28.181376</v>
      </c>
      <c r="BG233">
        <f t="shared" si="31"/>
        <v>4.5043749999999996</v>
      </c>
      <c r="BH233">
        <v>4504375000</v>
      </c>
      <c r="BI233">
        <v>22521875000</v>
      </c>
      <c r="BJ233">
        <v>-11.629462</v>
      </c>
      <c r="BK233">
        <v>10.086259</v>
      </c>
      <c r="BL233">
        <v>-1.5432036</v>
      </c>
      <c r="BM233">
        <v>-22.199176999999999</v>
      </c>
    </row>
    <row r="234" spans="1:65" x14ac:dyDescent="0.25">
      <c r="A234">
        <f t="shared" si="24"/>
        <v>11.304349999999999</v>
      </c>
      <c r="B234">
        <v>11304350000</v>
      </c>
      <c r="C234">
        <v>22608700000</v>
      </c>
      <c r="D234">
        <v>-1.5002831000000001</v>
      </c>
      <c r="E234">
        <v>10.006466</v>
      </c>
      <c r="F234">
        <v>8.5061836</v>
      </c>
      <c r="G234">
        <v>-10.698708</v>
      </c>
      <c r="I234">
        <f t="shared" si="25"/>
        <v>7.5376833331450008</v>
      </c>
      <c r="J234">
        <v>7537683333.1450005</v>
      </c>
      <c r="K234">
        <v>22613049999.435001</v>
      </c>
      <c r="L234">
        <v>-16.329630000000002</v>
      </c>
      <c r="M234">
        <v>9.9976234000000002</v>
      </c>
      <c r="N234">
        <v>-6.3320068999999997</v>
      </c>
      <c r="O234">
        <v>-25.993469000000001</v>
      </c>
      <c r="Q234">
        <f t="shared" si="26"/>
        <v>5.65435</v>
      </c>
      <c r="R234">
        <v>5654350000</v>
      </c>
      <c r="S234">
        <v>22617400000</v>
      </c>
      <c r="T234">
        <v>-11.974268</v>
      </c>
      <c r="U234">
        <v>10.060798999999999</v>
      </c>
      <c r="V234">
        <v>-1.9134675999999999</v>
      </c>
      <c r="W234">
        <v>-21.588660999999998</v>
      </c>
      <c r="Y234">
        <f t="shared" si="27"/>
        <v>4.5243500000000001</v>
      </c>
      <c r="Z234">
        <v>4524350000</v>
      </c>
      <c r="AA234">
        <v>22621750000</v>
      </c>
      <c r="AB234">
        <v>-17.13212</v>
      </c>
      <c r="AC234">
        <v>10.026211999999999</v>
      </c>
      <c r="AD234">
        <v>-7.1059079000000001</v>
      </c>
      <c r="AE234">
        <v>-26.563879</v>
      </c>
      <c r="AI234">
        <f t="shared" si="28"/>
        <v>11.304349999999999</v>
      </c>
      <c r="AJ234">
        <v>11304350000</v>
      </c>
      <c r="AK234">
        <v>22608700000</v>
      </c>
      <c r="AL234">
        <v>-10.983859000000001</v>
      </c>
      <c r="AM234">
        <v>10.013391</v>
      </c>
      <c r="AN234">
        <v>-0.97046750999999998</v>
      </c>
      <c r="AO234">
        <v>-20.066787999999999</v>
      </c>
      <c r="AQ234">
        <f t="shared" si="29"/>
        <v>7.5376833331450008</v>
      </c>
      <c r="AR234">
        <v>7537683333.1450005</v>
      </c>
      <c r="AS234">
        <v>22613049999.435001</v>
      </c>
      <c r="AT234">
        <v>-5.4924163999999998</v>
      </c>
      <c r="AU234">
        <v>10.004244999999999</v>
      </c>
      <c r="AV234">
        <v>4.5118289000000003</v>
      </c>
      <c r="AW234">
        <v>-15.577289</v>
      </c>
      <c r="AY234">
        <f t="shared" si="30"/>
        <v>5.65435</v>
      </c>
      <c r="AZ234">
        <v>5654350000</v>
      </c>
      <c r="BA234">
        <v>22617400000</v>
      </c>
      <c r="BB234">
        <v>-17.995121000000001</v>
      </c>
      <c r="BC234">
        <v>10.054456999999999</v>
      </c>
      <c r="BD234">
        <v>-7.9406638000000003</v>
      </c>
      <c r="BE234">
        <v>-28.606366999999999</v>
      </c>
      <c r="BG234">
        <f t="shared" si="31"/>
        <v>4.5243500000000001</v>
      </c>
      <c r="BH234">
        <v>4524350000</v>
      </c>
      <c r="BI234">
        <v>22621750000</v>
      </c>
      <c r="BJ234">
        <v>-11.594047</v>
      </c>
      <c r="BK234">
        <v>10.021133000000001</v>
      </c>
      <c r="BL234">
        <v>-1.5729135999999999</v>
      </c>
      <c r="BM234">
        <v>-22.226402</v>
      </c>
    </row>
    <row r="235" spans="1:65" x14ac:dyDescent="0.25">
      <c r="A235">
        <f t="shared" si="24"/>
        <v>11.354324999999999</v>
      </c>
      <c r="B235">
        <v>11354325000</v>
      </c>
      <c r="C235">
        <v>22708650000</v>
      </c>
      <c r="D235">
        <v>-1.5682624999999999</v>
      </c>
      <c r="E235">
        <v>10.035301</v>
      </c>
      <c r="F235">
        <v>8.4670381999999993</v>
      </c>
      <c r="G235">
        <v>-10.735364000000001</v>
      </c>
      <c r="I235">
        <f t="shared" si="25"/>
        <v>7.5709916664775001</v>
      </c>
      <c r="J235">
        <v>7570991666.4775</v>
      </c>
      <c r="K235">
        <v>22712974999.431999</v>
      </c>
      <c r="L235">
        <v>-16.25507</v>
      </c>
      <c r="M235">
        <v>10.109472</v>
      </c>
      <c r="N235">
        <v>-6.1455964999999999</v>
      </c>
      <c r="O235">
        <v>-25.840492000000001</v>
      </c>
      <c r="Q235">
        <f t="shared" si="26"/>
        <v>5.6793250000000004</v>
      </c>
      <c r="R235">
        <v>5679325000</v>
      </c>
      <c r="S235">
        <v>22717300000</v>
      </c>
      <c r="T235">
        <v>-12.059132999999999</v>
      </c>
      <c r="U235">
        <v>10.084419</v>
      </c>
      <c r="V235">
        <v>-1.9747132000000001</v>
      </c>
      <c r="W235">
        <v>-21.671199999999999</v>
      </c>
      <c r="Y235">
        <f t="shared" si="27"/>
        <v>4.5443249999999997</v>
      </c>
      <c r="Z235">
        <v>4544325000</v>
      </c>
      <c r="AA235">
        <v>22721625000</v>
      </c>
      <c r="AB235">
        <v>-17.309324</v>
      </c>
      <c r="AC235">
        <v>10.140943</v>
      </c>
      <c r="AD235">
        <v>-7.1683807000000002</v>
      </c>
      <c r="AE235">
        <v>-26.651136000000001</v>
      </c>
      <c r="AI235">
        <f t="shared" si="28"/>
        <v>11.354324999999999</v>
      </c>
      <c r="AJ235">
        <v>11354325000</v>
      </c>
      <c r="AK235">
        <v>22708650000</v>
      </c>
      <c r="AL235">
        <v>-11.092872</v>
      </c>
      <c r="AM235">
        <v>10.051432999999999</v>
      </c>
      <c r="AN235">
        <v>-1.0414380999999999</v>
      </c>
      <c r="AO235">
        <v>-20.129486</v>
      </c>
      <c r="AQ235">
        <f t="shared" si="29"/>
        <v>7.5709916664775001</v>
      </c>
      <c r="AR235">
        <v>7570991666.4775</v>
      </c>
      <c r="AS235">
        <v>22712974999.431999</v>
      </c>
      <c r="AT235">
        <v>-5.5408840000000001</v>
      </c>
      <c r="AU235">
        <v>10.107288</v>
      </c>
      <c r="AV235">
        <v>4.5664039000000001</v>
      </c>
      <c r="AW235">
        <v>-15.573484000000001</v>
      </c>
      <c r="AY235">
        <f t="shared" si="30"/>
        <v>5.6793250000000004</v>
      </c>
      <c r="AZ235">
        <v>5679325000</v>
      </c>
      <c r="BA235">
        <v>22717300000</v>
      </c>
      <c r="BB235">
        <v>-17.782152</v>
      </c>
      <c r="BC235">
        <v>10.088661</v>
      </c>
      <c r="BD235">
        <v>-7.6934909999999999</v>
      </c>
      <c r="BE235">
        <v>-28.375174000000001</v>
      </c>
      <c r="BG235">
        <f t="shared" si="31"/>
        <v>4.5443249999999997</v>
      </c>
      <c r="BH235">
        <v>4544325000</v>
      </c>
      <c r="BI235">
        <v>22721625000</v>
      </c>
      <c r="BJ235">
        <v>-11.706550999999999</v>
      </c>
      <c r="BK235">
        <v>10.132558</v>
      </c>
      <c r="BL235">
        <v>-1.5739928000000001</v>
      </c>
      <c r="BM235">
        <v>-22.281604999999999</v>
      </c>
    </row>
    <row r="236" spans="1:65" x14ac:dyDescent="0.25">
      <c r="A236">
        <f t="shared" si="24"/>
        <v>11.404299999999999</v>
      </c>
      <c r="B236">
        <v>11404300000</v>
      </c>
      <c r="C236">
        <v>22808600000</v>
      </c>
      <c r="D236">
        <v>-1.6424056</v>
      </c>
      <c r="E236">
        <v>10.046346</v>
      </c>
      <c r="F236">
        <v>8.4039401999999992</v>
      </c>
      <c r="G236">
        <v>-10.823615999999999</v>
      </c>
      <c r="I236">
        <f t="shared" si="25"/>
        <v>7.6042999998100003</v>
      </c>
      <c r="J236">
        <v>7604299999.8100004</v>
      </c>
      <c r="K236">
        <v>22812899999.43</v>
      </c>
      <c r="L236">
        <v>-16.639296000000002</v>
      </c>
      <c r="M236">
        <v>10.028945999999999</v>
      </c>
      <c r="N236">
        <v>-6.6103497000000004</v>
      </c>
      <c r="O236">
        <v>-26.339314000000002</v>
      </c>
      <c r="Q236">
        <f t="shared" si="26"/>
        <v>5.7042999999999999</v>
      </c>
      <c r="R236">
        <v>5704300000</v>
      </c>
      <c r="S236">
        <v>22817200000</v>
      </c>
      <c r="T236">
        <v>-12.132344</v>
      </c>
      <c r="U236">
        <v>9.9981898999999999</v>
      </c>
      <c r="V236">
        <v>-2.1341543000000001</v>
      </c>
      <c r="W236">
        <v>-21.801527</v>
      </c>
      <c r="Y236">
        <f t="shared" si="27"/>
        <v>4.5643000000000002</v>
      </c>
      <c r="Z236">
        <v>4564300000</v>
      </c>
      <c r="AA236">
        <v>22821500000</v>
      </c>
      <c r="AB236">
        <v>-17.151005000000001</v>
      </c>
      <c r="AC236">
        <v>10.031563</v>
      </c>
      <c r="AD236">
        <v>-7.1194429000000001</v>
      </c>
      <c r="AE236">
        <v>-26.581700999999999</v>
      </c>
      <c r="AI236">
        <f t="shared" si="28"/>
        <v>11.404299999999999</v>
      </c>
      <c r="AJ236">
        <v>11404300000</v>
      </c>
      <c r="AK236">
        <v>22808600000</v>
      </c>
      <c r="AL236">
        <v>-11.107340000000001</v>
      </c>
      <c r="AM236">
        <v>10.049154</v>
      </c>
      <c r="AN236">
        <v>-1.0581851</v>
      </c>
      <c r="AO236">
        <v>-20.173285</v>
      </c>
      <c r="AQ236">
        <f t="shared" si="29"/>
        <v>7.6042999998100003</v>
      </c>
      <c r="AR236">
        <v>7604299999.8100004</v>
      </c>
      <c r="AS236">
        <v>22812899999.43</v>
      </c>
      <c r="AT236">
        <v>-5.5563393000000003</v>
      </c>
      <c r="AU236">
        <v>10.027077999999999</v>
      </c>
      <c r="AV236">
        <v>4.4707375000000003</v>
      </c>
      <c r="AW236">
        <v>-15.672447</v>
      </c>
      <c r="AY236">
        <f t="shared" si="30"/>
        <v>5.7042999999999999</v>
      </c>
      <c r="AZ236">
        <v>5704300000</v>
      </c>
      <c r="BA236">
        <v>22817200000</v>
      </c>
      <c r="BB236">
        <v>-18.460329000000002</v>
      </c>
      <c r="BC236">
        <v>10.010617</v>
      </c>
      <c r="BD236">
        <v>-8.4497117999999993</v>
      </c>
      <c r="BE236">
        <v>-29.069685</v>
      </c>
      <c r="BG236">
        <f t="shared" si="31"/>
        <v>4.5643000000000002</v>
      </c>
      <c r="BH236">
        <v>4564300000</v>
      </c>
      <c r="BI236">
        <v>22821500000</v>
      </c>
      <c r="BJ236">
        <v>-11.713552</v>
      </c>
      <c r="BK236">
        <v>10.027564</v>
      </c>
      <c r="BL236">
        <v>-1.6859881999999999</v>
      </c>
      <c r="BM236">
        <v>-22.329343999999999</v>
      </c>
    </row>
    <row r="237" spans="1:65" x14ac:dyDescent="0.25">
      <c r="A237">
        <f t="shared" si="24"/>
        <v>11.454275000000001</v>
      </c>
      <c r="B237">
        <v>11454275000</v>
      </c>
      <c r="C237">
        <v>22908550000</v>
      </c>
      <c r="D237">
        <v>-1.5774102999999999</v>
      </c>
      <c r="E237">
        <v>10.005604</v>
      </c>
      <c r="F237">
        <v>8.4281930999999997</v>
      </c>
      <c r="G237">
        <v>-10.782048</v>
      </c>
      <c r="I237">
        <f t="shared" si="25"/>
        <v>7.6376083331424995</v>
      </c>
      <c r="J237">
        <v>7637608333.1424999</v>
      </c>
      <c r="K237">
        <v>22912824999.428001</v>
      </c>
      <c r="L237">
        <v>-16.276130999999999</v>
      </c>
      <c r="M237">
        <v>10.072927</v>
      </c>
      <c r="N237">
        <v>-6.2032037000000004</v>
      </c>
      <c r="O237">
        <v>-25.875135</v>
      </c>
      <c r="Q237">
        <f t="shared" si="26"/>
        <v>5.7292750000000003</v>
      </c>
      <c r="R237">
        <v>5729275000</v>
      </c>
      <c r="S237">
        <v>22917100000</v>
      </c>
      <c r="T237">
        <v>-12.308902</v>
      </c>
      <c r="U237">
        <v>9.9175033999999993</v>
      </c>
      <c r="V237">
        <v>-2.3913986999999999</v>
      </c>
      <c r="W237">
        <v>-22.067678000000001</v>
      </c>
      <c r="Y237">
        <f t="shared" si="27"/>
        <v>4.5842749999999999</v>
      </c>
      <c r="Z237">
        <v>4584275000</v>
      </c>
      <c r="AA237">
        <v>22921375000</v>
      </c>
      <c r="AB237">
        <v>-17.487392</v>
      </c>
      <c r="AC237">
        <v>10.145018</v>
      </c>
      <c r="AD237">
        <v>-7.3423748</v>
      </c>
      <c r="AE237">
        <v>-26.824617</v>
      </c>
      <c r="AI237">
        <f t="shared" si="28"/>
        <v>11.454275000000001</v>
      </c>
      <c r="AJ237">
        <v>11454275000</v>
      </c>
      <c r="AK237">
        <v>22908550000</v>
      </c>
      <c r="AL237">
        <v>-11.222766999999999</v>
      </c>
      <c r="AM237">
        <v>10.015615</v>
      </c>
      <c r="AN237">
        <v>-1.2071510999999999</v>
      </c>
      <c r="AO237">
        <v>-20.301580000000001</v>
      </c>
      <c r="AQ237">
        <f t="shared" si="29"/>
        <v>7.6376083331424995</v>
      </c>
      <c r="AR237">
        <v>7637608333.1424999</v>
      </c>
      <c r="AS237">
        <v>22912824999.428001</v>
      </c>
      <c r="AT237">
        <v>-5.681673</v>
      </c>
      <c r="AU237">
        <v>10.071128</v>
      </c>
      <c r="AV237">
        <v>4.3894544</v>
      </c>
      <c r="AW237">
        <v>-15.699119</v>
      </c>
      <c r="AY237">
        <f t="shared" si="30"/>
        <v>5.7292750000000003</v>
      </c>
      <c r="AZ237">
        <v>5729275000</v>
      </c>
      <c r="BA237">
        <v>22917100000</v>
      </c>
      <c r="BB237">
        <v>-18.017444999999999</v>
      </c>
      <c r="BC237">
        <v>9.9327450000000006</v>
      </c>
      <c r="BD237">
        <v>-8.0846987000000006</v>
      </c>
      <c r="BE237">
        <v>-28.668354000000001</v>
      </c>
      <c r="BG237">
        <f t="shared" si="31"/>
        <v>4.5842749999999999</v>
      </c>
      <c r="BH237">
        <v>4584275000</v>
      </c>
      <c r="BI237">
        <v>22921375000</v>
      </c>
      <c r="BJ237">
        <v>-11.913644</v>
      </c>
      <c r="BK237">
        <v>10.134626000000001</v>
      </c>
      <c r="BL237">
        <v>-1.779018</v>
      </c>
      <c r="BM237">
        <v>-22.480433999999999</v>
      </c>
    </row>
    <row r="238" spans="1:65" x14ac:dyDescent="0.25">
      <c r="A238">
        <f t="shared" si="24"/>
        <v>11.504250000000001</v>
      </c>
      <c r="B238">
        <v>11504250000</v>
      </c>
      <c r="C238">
        <v>23008500000</v>
      </c>
      <c r="D238">
        <v>-1.6251051000000001</v>
      </c>
      <c r="E238">
        <v>9.9434786000000006</v>
      </c>
      <c r="F238">
        <v>8.3183737000000004</v>
      </c>
      <c r="G238">
        <v>-10.837242</v>
      </c>
      <c r="I238">
        <f t="shared" si="25"/>
        <v>7.6709166664750006</v>
      </c>
      <c r="J238">
        <v>7670916666.4750004</v>
      </c>
      <c r="K238">
        <v>23012749999.424999</v>
      </c>
      <c r="L238">
        <v>-16.457405000000001</v>
      </c>
      <c r="M238">
        <v>10.016216</v>
      </c>
      <c r="N238">
        <v>-6.4411883000000003</v>
      </c>
      <c r="O238">
        <v>-26.148828999999999</v>
      </c>
      <c r="Q238">
        <f t="shared" si="26"/>
        <v>5.7542499999999999</v>
      </c>
      <c r="R238">
        <v>5754250000</v>
      </c>
      <c r="S238">
        <v>23017000000</v>
      </c>
      <c r="T238">
        <v>-12.396034999999999</v>
      </c>
      <c r="U238">
        <v>10.007088</v>
      </c>
      <c r="V238">
        <v>-2.3889480000000001</v>
      </c>
      <c r="W238">
        <v>-22.121804999999998</v>
      </c>
      <c r="Y238">
        <f t="shared" si="27"/>
        <v>4.6042500000000004</v>
      </c>
      <c r="Z238">
        <v>4604250000</v>
      </c>
      <c r="AA238">
        <v>23021250000</v>
      </c>
      <c r="AB238">
        <v>-17.221197</v>
      </c>
      <c r="AC238">
        <v>10.032481000000001</v>
      </c>
      <c r="AD238">
        <v>-7.1887169000000002</v>
      </c>
      <c r="AE238">
        <v>-26.668571</v>
      </c>
      <c r="AI238">
        <f t="shared" si="28"/>
        <v>11.504250000000001</v>
      </c>
      <c r="AJ238">
        <v>11504250000</v>
      </c>
      <c r="AK238">
        <v>23008500000</v>
      </c>
      <c r="AL238">
        <v>-11.478024</v>
      </c>
      <c r="AM238">
        <v>9.9455299000000004</v>
      </c>
      <c r="AN238">
        <v>-1.5324949999999999</v>
      </c>
      <c r="AO238">
        <v>-20.563972</v>
      </c>
      <c r="AQ238">
        <f t="shared" si="29"/>
        <v>7.6709166664750006</v>
      </c>
      <c r="AR238">
        <v>7670916666.4750004</v>
      </c>
      <c r="AS238">
        <v>23012749999.424999</v>
      </c>
      <c r="AT238">
        <v>-5.6676434999999996</v>
      </c>
      <c r="AU238">
        <v>10.028244000000001</v>
      </c>
      <c r="AV238">
        <v>4.3605999999999998</v>
      </c>
      <c r="AW238">
        <v>-15.748116</v>
      </c>
      <c r="AY238">
        <f t="shared" si="30"/>
        <v>5.7542499999999999</v>
      </c>
      <c r="AZ238">
        <v>5754250000</v>
      </c>
      <c r="BA238">
        <v>23017000000</v>
      </c>
      <c r="BB238">
        <v>-18.252611000000002</v>
      </c>
      <c r="BC238">
        <v>10.007422999999999</v>
      </c>
      <c r="BD238">
        <v>-8.2451878000000001</v>
      </c>
      <c r="BE238">
        <v>-28.894642000000001</v>
      </c>
      <c r="BG238">
        <f t="shared" si="31"/>
        <v>4.6042500000000004</v>
      </c>
      <c r="BH238">
        <v>4604250000</v>
      </c>
      <c r="BI238">
        <v>23021250000</v>
      </c>
      <c r="BJ238">
        <v>-11.800831000000001</v>
      </c>
      <c r="BK238">
        <v>10.037682</v>
      </c>
      <c r="BL238">
        <v>-1.7631489</v>
      </c>
      <c r="BM238">
        <v>-22.431345</v>
      </c>
    </row>
    <row r="239" spans="1:65" x14ac:dyDescent="0.25">
      <c r="A239">
        <f t="shared" si="24"/>
        <v>11.554225000000001</v>
      </c>
      <c r="B239">
        <v>11554225000</v>
      </c>
      <c r="C239">
        <v>23108450000</v>
      </c>
      <c r="D239">
        <v>-1.6487722</v>
      </c>
      <c r="E239">
        <v>9.9463223999999997</v>
      </c>
      <c r="F239">
        <v>8.2975511999999991</v>
      </c>
      <c r="G239">
        <v>-10.889136000000001</v>
      </c>
      <c r="I239">
        <f t="shared" si="25"/>
        <v>7.7042249998074999</v>
      </c>
      <c r="J239">
        <v>7704224999.8074999</v>
      </c>
      <c r="K239">
        <v>23112674999.423</v>
      </c>
      <c r="L239">
        <v>-16.488344000000001</v>
      </c>
      <c r="M239">
        <v>10.109617</v>
      </c>
      <c r="N239">
        <v>-6.3787265</v>
      </c>
      <c r="O239">
        <v>-26.071131000000001</v>
      </c>
      <c r="Q239">
        <f t="shared" si="26"/>
        <v>5.7792250000000003</v>
      </c>
      <c r="R239">
        <v>5779225000</v>
      </c>
      <c r="S239">
        <v>23116900000</v>
      </c>
      <c r="T239">
        <v>-12.568857</v>
      </c>
      <c r="U239">
        <v>10.082297000000001</v>
      </c>
      <c r="V239">
        <v>-2.4865602999999998</v>
      </c>
      <c r="W239">
        <v>-22.190829999999998</v>
      </c>
      <c r="Y239">
        <f t="shared" si="27"/>
        <v>4.624225</v>
      </c>
      <c r="Z239">
        <v>4624225000</v>
      </c>
      <c r="AA239">
        <v>23121125000</v>
      </c>
      <c r="AB239">
        <v>-16.863624999999999</v>
      </c>
      <c r="AC239">
        <v>9.9908800000000006</v>
      </c>
      <c r="AD239">
        <v>-6.8727454999999997</v>
      </c>
      <c r="AE239">
        <v>-26.366816</v>
      </c>
      <c r="AI239">
        <f t="shared" si="28"/>
        <v>11.554225000000001</v>
      </c>
      <c r="AJ239">
        <v>11554225000</v>
      </c>
      <c r="AK239">
        <v>23108450000</v>
      </c>
      <c r="AL239">
        <v>-11.319978000000001</v>
      </c>
      <c r="AM239">
        <v>9.9558076999999994</v>
      </c>
      <c r="AN239">
        <v>-1.3641696000000001</v>
      </c>
      <c r="AO239">
        <v>-20.440332000000001</v>
      </c>
      <c r="AQ239">
        <f t="shared" si="29"/>
        <v>7.7042249998074999</v>
      </c>
      <c r="AR239">
        <v>7704224999.8074999</v>
      </c>
      <c r="AS239">
        <v>23112674999.423</v>
      </c>
      <c r="AT239">
        <v>-5.7455626000000004</v>
      </c>
      <c r="AU239">
        <v>10.09918</v>
      </c>
      <c r="AV239">
        <v>4.3536177</v>
      </c>
      <c r="AW239">
        <v>-15.764806999999999</v>
      </c>
      <c r="AY239">
        <f t="shared" si="30"/>
        <v>5.7792250000000003</v>
      </c>
      <c r="AZ239">
        <v>5779225000</v>
      </c>
      <c r="BA239">
        <v>23116900000</v>
      </c>
      <c r="BB239">
        <v>-17.843077000000001</v>
      </c>
      <c r="BC239">
        <v>10.083472</v>
      </c>
      <c r="BD239">
        <v>-7.7596053999999999</v>
      </c>
      <c r="BE239">
        <v>-28.396909999999998</v>
      </c>
      <c r="BG239">
        <f t="shared" si="31"/>
        <v>4.624225</v>
      </c>
      <c r="BH239">
        <v>4624225000</v>
      </c>
      <c r="BI239">
        <v>23121125000</v>
      </c>
      <c r="BJ239">
        <v>-11.765573</v>
      </c>
      <c r="BK239">
        <v>9.9970484000000006</v>
      </c>
      <c r="BL239">
        <v>-1.7685238000000001</v>
      </c>
      <c r="BM239">
        <v>-22.428367999999999</v>
      </c>
    </row>
    <row r="240" spans="1:65" x14ac:dyDescent="0.25">
      <c r="A240">
        <f t="shared" si="24"/>
        <v>11.604200000000001</v>
      </c>
      <c r="B240">
        <v>11604200000</v>
      </c>
      <c r="C240">
        <v>23208400000</v>
      </c>
      <c r="D240">
        <v>-1.6059228999999999</v>
      </c>
      <c r="E240">
        <v>9.9355353999999991</v>
      </c>
      <c r="F240">
        <v>8.3296118000000003</v>
      </c>
      <c r="G240">
        <v>-10.818253</v>
      </c>
      <c r="I240">
        <f t="shared" si="25"/>
        <v>7.73753333314</v>
      </c>
      <c r="J240">
        <v>7737533333.1400003</v>
      </c>
      <c r="K240">
        <v>23212599999.419998</v>
      </c>
      <c r="L240">
        <v>-16.436743</v>
      </c>
      <c r="M240">
        <v>10.010301</v>
      </c>
      <c r="N240">
        <v>-6.4264416999999998</v>
      </c>
      <c r="O240">
        <v>-26.113928000000001</v>
      </c>
      <c r="Q240">
        <f t="shared" si="26"/>
        <v>5.8041999999999998</v>
      </c>
      <c r="R240">
        <v>5804200000</v>
      </c>
      <c r="S240">
        <v>23216800000</v>
      </c>
      <c r="T240">
        <v>-12.630388999999999</v>
      </c>
      <c r="U240">
        <v>10.030716999999999</v>
      </c>
      <c r="V240">
        <v>-2.5996725999999999</v>
      </c>
      <c r="W240">
        <v>-22.296258999999999</v>
      </c>
      <c r="Y240">
        <f t="shared" si="27"/>
        <v>4.6441999999999997</v>
      </c>
      <c r="Z240">
        <v>4644200000</v>
      </c>
      <c r="AA240">
        <v>23221000000</v>
      </c>
      <c r="AB240">
        <v>-16.977066000000001</v>
      </c>
      <c r="AC240">
        <v>10.031673</v>
      </c>
      <c r="AD240">
        <v>-6.9453917000000001</v>
      </c>
      <c r="AE240">
        <v>-26.485499999999998</v>
      </c>
      <c r="AI240">
        <f t="shared" si="28"/>
        <v>11.604200000000001</v>
      </c>
      <c r="AJ240">
        <v>11604200000</v>
      </c>
      <c r="AK240">
        <v>23208400000</v>
      </c>
      <c r="AL240">
        <v>-11.243029</v>
      </c>
      <c r="AM240">
        <v>9.9378022999999995</v>
      </c>
      <c r="AN240">
        <v>-1.3052258000000001</v>
      </c>
      <c r="AO240">
        <v>-20.343793999999999</v>
      </c>
      <c r="AQ240">
        <f t="shared" si="29"/>
        <v>7.73753333314</v>
      </c>
      <c r="AR240">
        <v>7737533333.1400003</v>
      </c>
      <c r="AS240">
        <v>23212599999.419998</v>
      </c>
      <c r="AT240">
        <v>-5.6854677000000002</v>
      </c>
      <c r="AU240">
        <v>10.015485</v>
      </c>
      <c r="AV240">
        <v>4.3300166000000004</v>
      </c>
      <c r="AW240">
        <v>-15.754185</v>
      </c>
      <c r="AY240">
        <f t="shared" si="30"/>
        <v>5.8041999999999998</v>
      </c>
      <c r="AZ240">
        <v>5804200000</v>
      </c>
      <c r="BA240">
        <v>23216800000</v>
      </c>
      <c r="BB240">
        <v>-18.036408999999999</v>
      </c>
      <c r="BC240">
        <v>10.023540000000001</v>
      </c>
      <c r="BD240">
        <v>-8.012867</v>
      </c>
      <c r="BE240">
        <v>-28.616844</v>
      </c>
      <c r="BG240">
        <f t="shared" si="31"/>
        <v>4.6441999999999997</v>
      </c>
      <c r="BH240">
        <v>4644200000</v>
      </c>
      <c r="BI240">
        <v>23221000000</v>
      </c>
      <c r="BJ240">
        <v>-11.841885</v>
      </c>
      <c r="BK240">
        <v>10.035717999999999</v>
      </c>
      <c r="BL240">
        <v>-1.8061659000000001</v>
      </c>
      <c r="BM240">
        <v>-22.497957</v>
      </c>
    </row>
    <row r="241" spans="1:65" x14ac:dyDescent="0.25">
      <c r="A241">
        <f t="shared" si="24"/>
        <v>11.654175</v>
      </c>
      <c r="B241">
        <v>11654175000</v>
      </c>
      <c r="C241">
        <v>23308350000</v>
      </c>
      <c r="D241">
        <v>-1.5545088</v>
      </c>
      <c r="E241">
        <v>9.9299239999999998</v>
      </c>
      <c r="F241">
        <v>8.3754147999999997</v>
      </c>
      <c r="G241">
        <v>-10.809774000000001</v>
      </c>
      <c r="I241">
        <f t="shared" si="25"/>
        <v>7.7708416664725002</v>
      </c>
      <c r="J241">
        <v>7770841666.4724998</v>
      </c>
      <c r="K241">
        <v>23312524999.417999</v>
      </c>
      <c r="L241">
        <v>-16.373692999999999</v>
      </c>
      <c r="M241">
        <v>10.054902999999999</v>
      </c>
      <c r="N241">
        <v>-6.3187904000000001</v>
      </c>
      <c r="O241">
        <v>-26.035391000000001</v>
      </c>
      <c r="Q241">
        <f t="shared" si="26"/>
        <v>5.8291750000000002</v>
      </c>
      <c r="R241">
        <v>5829175000</v>
      </c>
      <c r="S241">
        <v>23316700000</v>
      </c>
      <c r="T241">
        <v>-12.686883999999999</v>
      </c>
      <c r="U241">
        <v>10.055702</v>
      </c>
      <c r="V241">
        <v>-2.6311814999999998</v>
      </c>
      <c r="W241">
        <v>-22.340298000000001</v>
      </c>
      <c r="Y241">
        <f t="shared" si="27"/>
        <v>4.6641750000000002</v>
      </c>
      <c r="Z241">
        <v>4664175000</v>
      </c>
      <c r="AA241">
        <v>23320875000</v>
      </c>
      <c r="AB241">
        <v>-16.732524999999999</v>
      </c>
      <c r="AC241">
        <v>10.013032000000001</v>
      </c>
      <c r="AD241">
        <v>-6.7194943</v>
      </c>
      <c r="AE241">
        <v>-26.286110000000001</v>
      </c>
      <c r="AI241">
        <f t="shared" si="28"/>
        <v>11.654175</v>
      </c>
      <c r="AJ241">
        <v>11654175000</v>
      </c>
      <c r="AK241">
        <v>23308350000</v>
      </c>
      <c r="AL241">
        <v>-11.113325</v>
      </c>
      <c r="AM241">
        <v>9.9400749000000008</v>
      </c>
      <c r="AN241">
        <v>-1.1732514000000001</v>
      </c>
      <c r="AO241">
        <v>-20.262522000000001</v>
      </c>
      <c r="AQ241">
        <f t="shared" si="29"/>
        <v>7.7708416664725002</v>
      </c>
      <c r="AR241">
        <v>7770841666.4724998</v>
      </c>
      <c r="AS241">
        <v>23312524999.417999</v>
      </c>
      <c r="AT241">
        <v>-5.6490846000000001</v>
      </c>
      <c r="AU241">
        <v>10.061135999999999</v>
      </c>
      <c r="AV241">
        <v>4.4120511999999996</v>
      </c>
      <c r="AW241">
        <v>-15.693333000000001</v>
      </c>
      <c r="AY241">
        <f t="shared" si="30"/>
        <v>5.8291750000000002</v>
      </c>
      <c r="AZ241">
        <v>5829175000</v>
      </c>
      <c r="BA241">
        <v>23316700000</v>
      </c>
      <c r="BB241">
        <v>-17.691462999999999</v>
      </c>
      <c r="BC241">
        <v>10.052536999999999</v>
      </c>
      <c r="BD241">
        <v>-7.6389256000000003</v>
      </c>
      <c r="BE241">
        <v>-28.263193000000001</v>
      </c>
      <c r="BG241">
        <f t="shared" si="31"/>
        <v>4.6641750000000002</v>
      </c>
      <c r="BH241">
        <v>4664175000</v>
      </c>
      <c r="BI241">
        <v>23320875000</v>
      </c>
      <c r="BJ241">
        <v>-11.734890999999999</v>
      </c>
      <c r="BK241">
        <v>10.022107999999999</v>
      </c>
      <c r="BL241">
        <v>-1.7127827</v>
      </c>
      <c r="BM241">
        <v>-22.410198000000001</v>
      </c>
    </row>
    <row r="242" spans="1:65" x14ac:dyDescent="0.25">
      <c r="A242">
        <f t="shared" si="24"/>
        <v>11.70415</v>
      </c>
      <c r="B242">
        <v>11704150000</v>
      </c>
      <c r="C242">
        <v>23408300000</v>
      </c>
      <c r="D242">
        <v>-1.6975174</v>
      </c>
      <c r="E242">
        <v>9.9585848000000006</v>
      </c>
      <c r="F242">
        <v>8.2610664000000007</v>
      </c>
      <c r="G242">
        <v>-10.863299</v>
      </c>
      <c r="I242">
        <f t="shared" si="25"/>
        <v>7.8041499998050003</v>
      </c>
      <c r="J242">
        <v>7804149999.8050003</v>
      </c>
      <c r="K242">
        <v>23412449999.415001</v>
      </c>
      <c r="L242">
        <v>-16.752834</v>
      </c>
      <c r="M242">
        <v>10.040691000000001</v>
      </c>
      <c r="N242">
        <v>-6.7121439000000001</v>
      </c>
      <c r="O242">
        <v>-26.371846999999999</v>
      </c>
      <c r="Q242">
        <f t="shared" si="26"/>
        <v>5.8541499999999997</v>
      </c>
      <c r="R242">
        <v>5854150000</v>
      </c>
      <c r="S242">
        <v>23416600000</v>
      </c>
      <c r="T242">
        <v>-12.921343</v>
      </c>
      <c r="U242">
        <v>10.079701</v>
      </c>
      <c r="V242">
        <v>-2.8416413999999999</v>
      </c>
      <c r="W242">
        <v>-22.597439000000001</v>
      </c>
      <c r="Y242">
        <f t="shared" si="27"/>
        <v>4.6841499999999998</v>
      </c>
      <c r="Z242">
        <v>4684150000</v>
      </c>
      <c r="AA242">
        <v>23420750000</v>
      </c>
      <c r="AB242">
        <v>-17.062138000000001</v>
      </c>
      <c r="AC242">
        <v>10.109774</v>
      </c>
      <c r="AD242">
        <v>-6.9523644000000004</v>
      </c>
      <c r="AE242">
        <v>-26.496782</v>
      </c>
      <c r="AI242">
        <f t="shared" si="28"/>
        <v>11.70415</v>
      </c>
      <c r="AJ242">
        <v>11704150000</v>
      </c>
      <c r="AK242">
        <v>23408300000</v>
      </c>
      <c r="AL242">
        <v>-11.2097</v>
      </c>
      <c r="AM242">
        <v>9.9443178000000003</v>
      </c>
      <c r="AN242">
        <v>-1.2653823</v>
      </c>
      <c r="AO242">
        <v>-20.294802000000001</v>
      </c>
      <c r="AQ242">
        <f t="shared" si="29"/>
        <v>7.8041499998050003</v>
      </c>
      <c r="AR242">
        <v>7804149999.8050003</v>
      </c>
      <c r="AS242">
        <v>23412449999.415001</v>
      </c>
      <c r="AT242">
        <v>-5.7576504000000002</v>
      </c>
      <c r="AU242">
        <v>10.038803</v>
      </c>
      <c r="AV242">
        <v>4.2811522000000002</v>
      </c>
      <c r="AW242">
        <v>-15.754073</v>
      </c>
      <c r="AY242">
        <f t="shared" si="30"/>
        <v>5.8541499999999997</v>
      </c>
      <c r="AZ242">
        <v>5854150000</v>
      </c>
      <c r="BA242">
        <v>23416600000</v>
      </c>
      <c r="BB242">
        <v>-18.261462999999999</v>
      </c>
      <c r="BC242">
        <v>10.076212</v>
      </c>
      <c r="BD242">
        <v>-8.1852511999999997</v>
      </c>
      <c r="BE242">
        <v>-28.854393000000002</v>
      </c>
      <c r="BG242">
        <f t="shared" si="31"/>
        <v>4.6841499999999998</v>
      </c>
      <c r="BH242">
        <v>4684150000</v>
      </c>
      <c r="BI242">
        <v>23420750000</v>
      </c>
      <c r="BJ242">
        <v>-11.947276</v>
      </c>
      <c r="BK242">
        <v>10.11758</v>
      </c>
      <c r="BL242">
        <v>-1.8296969000000001</v>
      </c>
      <c r="BM242">
        <v>-22.521999000000001</v>
      </c>
    </row>
    <row r="243" spans="1:65" x14ac:dyDescent="0.25">
      <c r="A243">
        <f t="shared" si="24"/>
        <v>11.754125</v>
      </c>
      <c r="B243">
        <v>11754125000</v>
      </c>
      <c r="C243">
        <v>23508250000</v>
      </c>
      <c r="D243">
        <v>-1.6994336999999999</v>
      </c>
      <c r="E243">
        <v>9.9744004999999998</v>
      </c>
      <c r="F243">
        <v>8.2749661999999997</v>
      </c>
      <c r="G243">
        <v>-10.850348</v>
      </c>
      <c r="I243">
        <f t="shared" si="25"/>
        <v>7.8374583331374996</v>
      </c>
      <c r="J243">
        <v>7837458333.1374998</v>
      </c>
      <c r="K243">
        <v>23512374999.412998</v>
      </c>
      <c r="L243">
        <v>-16.485862999999998</v>
      </c>
      <c r="M243">
        <v>10.058494</v>
      </c>
      <c r="N243">
        <v>-6.4273695999999996</v>
      </c>
      <c r="O243">
        <v>-26.165732999999999</v>
      </c>
      <c r="Q243">
        <f t="shared" si="26"/>
        <v>5.8791250000000002</v>
      </c>
      <c r="R243">
        <v>5879125000</v>
      </c>
      <c r="S243">
        <v>23516500000</v>
      </c>
      <c r="T243">
        <v>-12.885282</v>
      </c>
      <c r="U243">
        <v>10.02153</v>
      </c>
      <c r="V243">
        <v>-2.8637513999999999</v>
      </c>
      <c r="W243">
        <v>-22.598231999999999</v>
      </c>
      <c r="Y243">
        <f t="shared" si="27"/>
        <v>4.7041250000000003</v>
      </c>
      <c r="Z243">
        <v>4704125000</v>
      </c>
      <c r="AA243">
        <v>23520625000</v>
      </c>
      <c r="AB243">
        <v>-16.957833999999998</v>
      </c>
      <c r="AC243">
        <v>10.02037</v>
      </c>
      <c r="AD243">
        <v>-6.9374637999999997</v>
      </c>
      <c r="AE243">
        <v>-26.497008999999998</v>
      </c>
      <c r="AI243">
        <f t="shared" si="28"/>
        <v>11.754125</v>
      </c>
      <c r="AJ243">
        <v>11754125000</v>
      </c>
      <c r="AK243">
        <v>23508250000</v>
      </c>
      <c r="AL243">
        <v>-11.202235999999999</v>
      </c>
      <c r="AM243">
        <v>9.9721708000000007</v>
      </c>
      <c r="AN243">
        <v>-1.2300656999999999</v>
      </c>
      <c r="AO243">
        <v>-20.290095999999998</v>
      </c>
      <c r="AQ243">
        <f t="shared" si="29"/>
        <v>7.8374583331374996</v>
      </c>
      <c r="AR243">
        <v>7837458333.1374998</v>
      </c>
      <c r="AS243">
        <v>23512374999.412998</v>
      </c>
      <c r="AT243">
        <v>-5.8031987999999997</v>
      </c>
      <c r="AU243">
        <v>10.066378</v>
      </c>
      <c r="AV243">
        <v>4.2631782999999999</v>
      </c>
      <c r="AW243">
        <v>-15.830755999999999</v>
      </c>
      <c r="AY243">
        <f t="shared" si="30"/>
        <v>5.8791250000000002</v>
      </c>
      <c r="AZ243">
        <v>5879125000</v>
      </c>
      <c r="BA243">
        <v>23516500000</v>
      </c>
      <c r="BB243">
        <v>-18.089514000000001</v>
      </c>
      <c r="BC243">
        <v>10.028347999999999</v>
      </c>
      <c r="BD243">
        <v>-8.0611648999999996</v>
      </c>
      <c r="BE243">
        <v>-28.688665</v>
      </c>
      <c r="BG243">
        <f t="shared" si="31"/>
        <v>4.7041250000000003</v>
      </c>
      <c r="BH243">
        <v>4704125000</v>
      </c>
      <c r="BI243">
        <v>23520625000</v>
      </c>
      <c r="BJ243">
        <v>-11.903222</v>
      </c>
      <c r="BK243">
        <v>10.032864</v>
      </c>
      <c r="BL243">
        <v>-1.8703592</v>
      </c>
      <c r="BM243">
        <v>-22.543695</v>
      </c>
    </row>
    <row r="244" spans="1:65" x14ac:dyDescent="0.25">
      <c r="A244">
        <f t="shared" si="24"/>
        <v>11.8041</v>
      </c>
      <c r="B244">
        <v>11804100000</v>
      </c>
      <c r="C244">
        <v>23608200000</v>
      </c>
      <c r="D244">
        <v>-1.7014663000000001</v>
      </c>
      <c r="E244">
        <v>9.9159535999999999</v>
      </c>
      <c r="F244">
        <v>8.2144870999999995</v>
      </c>
      <c r="G244">
        <v>-10.903209</v>
      </c>
      <c r="I244">
        <f t="shared" si="25"/>
        <v>7.8707666664700007</v>
      </c>
      <c r="J244">
        <v>7870766666.4700003</v>
      </c>
      <c r="K244">
        <v>23612299999.41</v>
      </c>
      <c r="L244">
        <v>-16.691725000000002</v>
      </c>
      <c r="M244">
        <v>10.02112</v>
      </c>
      <c r="N244">
        <v>-6.6706038000000003</v>
      </c>
      <c r="O244">
        <v>-26.404057000000002</v>
      </c>
      <c r="Q244">
        <f t="shared" si="26"/>
        <v>5.9040999999999997</v>
      </c>
      <c r="R244">
        <v>5904100000</v>
      </c>
      <c r="S244">
        <v>23616400000</v>
      </c>
      <c r="T244">
        <v>-12.940975999999999</v>
      </c>
      <c r="U244">
        <v>10.024035</v>
      </c>
      <c r="V244">
        <v>-2.9169413999999998</v>
      </c>
      <c r="W244">
        <v>-22.639896</v>
      </c>
      <c r="Y244">
        <f t="shared" si="27"/>
        <v>4.7241</v>
      </c>
      <c r="Z244">
        <v>4724100000</v>
      </c>
      <c r="AA244">
        <v>23620500000</v>
      </c>
      <c r="AB244">
        <v>-16.881577</v>
      </c>
      <c r="AC244">
        <v>10.005616</v>
      </c>
      <c r="AD244">
        <v>-6.8759598999999998</v>
      </c>
      <c r="AE244">
        <v>-26.475356999999999</v>
      </c>
      <c r="AI244">
        <f t="shared" si="28"/>
        <v>11.8041</v>
      </c>
      <c r="AJ244">
        <v>11804100000</v>
      </c>
      <c r="AK244">
        <v>23608200000</v>
      </c>
      <c r="AL244">
        <v>-11.441739</v>
      </c>
      <c r="AM244">
        <v>9.9156732999999999</v>
      </c>
      <c r="AN244">
        <v>-1.5260667999999999</v>
      </c>
      <c r="AO244">
        <v>-20.578050999999999</v>
      </c>
      <c r="AQ244">
        <f t="shared" si="29"/>
        <v>7.8707666664700007</v>
      </c>
      <c r="AR244">
        <v>7870766666.4700003</v>
      </c>
      <c r="AS244">
        <v>23612299999.41</v>
      </c>
      <c r="AT244">
        <v>-5.8469734000000004</v>
      </c>
      <c r="AU244">
        <v>10.014435000000001</v>
      </c>
      <c r="AV244">
        <v>4.1674623000000004</v>
      </c>
      <c r="AW244">
        <v>-15.874509</v>
      </c>
      <c r="AY244">
        <f t="shared" si="30"/>
        <v>5.9040999999999997</v>
      </c>
      <c r="AZ244">
        <v>5904100000</v>
      </c>
      <c r="BA244">
        <v>23616400000</v>
      </c>
      <c r="BB244">
        <v>-18.261585</v>
      </c>
      <c r="BC244">
        <v>10.039558</v>
      </c>
      <c r="BD244">
        <v>-8.2220277999999993</v>
      </c>
      <c r="BE244">
        <v>-28.843682999999999</v>
      </c>
      <c r="BG244">
        <f t="shared" si="31"/>
        <v>4.7241</v>
      </c>
      <c r="BH244">
        <v>4724100000</v>
      </c>
      <c r="BI244">
        <v>23620500000</v>
      </c>
      <c r="BJ244">
        <v>-11.942887000000001</v>
      </c>
      <c r="BK244">
        <v>10.014046</v>
      </c>
      <c r="BL244">
        <v>-1.9288415999999999</v>
      </c>
      <c r="BM244">
        <v>-22.634529000000001</v>
      </c>
    </row>
    <row r="245" spans="1:65" x14ac:dyDescent="0.25">
      <c r="A245">
        <f t="shared" si="24"/>
        <v>11.854075</v>
      </c>
      <c r="B245">
        <v>11854075000</v>
      </c>
      <c r="C245">
        <v>23708150000</v>
      </c>
      <c r="D245">
        <v>-1.797447</v>
      </c>
      <c r="E245">
        <v>9.9813766000000008</v>
      </c>
      <c r="F245">
        <v>8.1839303999999995</v>
      </c>
      <c r="G245">
        <v>-10.918272</v>
      </c>
      <c r="I245">
        <f t="shared" si="25"/>
        <v>7.9040749998024999</v>
      </c>
      <c r="J245">
        <v>7904074999.8024998</v>
      </c>
      <c r="K245">
        <v>23712224999.408001</v>
      </c>
      <c r="L245">
        <v>-16.851986</v>
      </c>
      <c r="M245">
        <v>10.066629000000001</v>
      </c>
      <c r="N245">
        <v>-6.7853570000000003</v>
      </c>
      <c r="O245">
        <v>-26.510252000000001</v>
      </c>
      <c r="Q245">
        <f t="shared" si="26"/>
        <v>5.9290750000000001</v>
      </c>
      <c r="R245">
        <v>5929075000</v>
      </c>
      <c r="S245">
        <v>23716300000</v>
      </c>
      <c r="T245">
        <v>-12.905487000000001</v>
      </c>
      <c r="U245">
        <v>9.9166460000000001</v>
      </c>
      <c r="V245">
        <v>-2.9888406000000001</v>
      </c>
      <c r="W245">
        <v>-22.703164999999998</v>
      </c>
      <c r="Y245">
        <f t="shared" si="27"/>
        <v>4.7440749999999996</v>
      </c>
      <c r="Z245">
        <v>4744075000</v>
      </c>
      <c r="AA245">
        <v>23720375000</v>
      </c>
      <c r="AB245">
        <v>-17.093803000000001</v>
      </c>
      <c r="AC245">
        <v>10.086295</v>
      </c>
      <c r="AD245">
        <v>-7.0075092000000003</v>
      </c>
      <c r="AE245">
        <v>-26.582879999999999</v>
      </c>
      <c r="AI245">
        <f t="shared" si="28"/>
        <v>11.854075</v>
      </c>
      <c r="AJ245">
        <v>11854075000</v>
      </c>
      <c r="AK245">
        <v>23708150000</v>
      </c>
      <c r="AL245">
        <v>-11.519347</v>
      </c>
      <c r="AM245">
        <v>9.9942721999999993</v>
      </c>
      <c r="AN245">
        <v>-1.5250744000000001</v>
      </c>
      <c r="AO245">
        <v>-20.609009</v>
      </c>
      <c r="AQ245">
        <f t="shared" si="29"/>
        <v>7.9040749998024999</v>
      </c>
      <c r="AR245">
        <v>7904074999.8024998</v>
      </c>
      <c r="AS245">
        <v>23712224999.408001</v>
      </c>
      <c r="AT245">
        <v>-5.9081402000000001</v>
      </c>
      <c r="AU245">
        <v>10.075151</v>
      </c>
      <c r="AV245">
        <v>4.1670107999999999</v>
      </c>
      <c r="AW245">
        <v>-15.877357</v>
      </c>
      <c r="AY245">
        <f t="shared" si="30"/>
        <v>5.9290750000000001</v>
      </c>
      <c r="AZ245">
        <v>5929075000</v>
      </c>
      <c r="BA245">
        <v>23716300000</v>
      </c>
      <c r="BB245">
        <v>-18.313611999999999</v>
      </c>
      <c r="BC245">
        <v>9.9208879000000003</v>
      </c>
      <c r="BD245">
        <v>-8.3927250000000004</v>
      </c>
      <c r="BE245">
        <v>-28.945689999999999</v>
      </c>
      <c r="BG245">
        <f t="shared" si="31"/>
        <v>4.7440749999999996</v>
      </c>
      <c r="BH245">
        <v>4744075000</v>
      </c>
      <c r="BI245">
        <v>23720375000</v>
      </c>
      <c r="BJ245">
        <v>-11.989770999999999</v>
      </c>
      <c r="BK245">
        <v>10.081346999999999</v>
      </c>
      <c r="BL245">
        <v>-1.9084241</v>
      </c>
      <c r="BM245">
        <v>-22.609006999999998</v>
      </c>
    </row>
    <row r="246" spans="1:65" x14ac:dyDescent="0.25">
      <c r="A246">
        <f t="shared" si="24"/>
        <v>11.90405</v>
      </c>
      <c r="B246">
        <v>11904050000</v>
      </c>
      <c r="C246">
        <v>23808100000</v>
      </c>
      <c r="D246">
        <v>-1.7028254</v>
      </c>
      <c r="E246">
        <v>9.9507980000000007</v>
      </c>
      <c r="F246">
        <v>8.2479715000000002</v>
      </c>
      <c r="G246">
        <v>-10.895268</v>
      </c>
      <c r="I246">
        <f t="shared" si="25"/>
        <v>7.9373833331350001</v>
      </c>
      <c r="J246">
        <v>7937383333.1350002</v>
      </c>
      <c r="K246">
        <v>23812149999.404999</v>
      </c>
      <c r="L246">
        <v>-16.801231000000001</v>
      </c>
      <c r="M246">
        <v>10.01919</v>
      </c>
      <c r="N246">
        <v>-6.7820415000000001</v>
      </c>
      <c r="O246">
        <v>-26.534267</v>
      </c>
      <c r="Q246">
        <f t="shared" si="26"/>
        <v>5.9540499999999996</v>
      </c>
      <c r="R246">
        <v>5954050000</v>
      </c>
      <c r="S246">
        <v>23816200000</v>
      </c>
      <c r="T246">
        <v>-13.049632000000001</v>
      </c>
      <c r="U246">
        <v>10.031992000000001</v>
      </c>
      <c r="V246">
        <v>-3.0176411000000001</v>
      </c>
      <c r="W246">
        <v>-22.765041</v>
      </c>
      <c r="Y246">
        <f t="shared" si="27"/>
        <v>4.7640500000000001</v>
      </c>
      <c r="Z246">
        <v>4764050000</v>
      </c>
      <c r="AA246">
        <v>23820250000</v>
      </c>
      <c r="AB246">
        <v>-17.241879999999998</v>
      </c>
      <c r="AC246">
        <v>10.147119999999999</v>
      </c>
      <c r="AD246">
        <v>-7.0947604000000002</v>
      </c>
      <c r="AE246">
        <v>-26.687393</v>
      </c>
      <c r="AI246">
        <f t="shared" si="28"/>
        <v>11.90405</v>
      </c>
      <c r="AJ246">
        <v>11904050000</v>
      </c>
      <c r="AK246">
        <v>23808100000</v>
      </c>
      <c r="AL246">
        <v>-11.444718</v>
      </c>
      <c r="AM246">
        <v>9.9419383999999997</v>
      </c>
      <c r="AN246">
        <v>-1.5027804</v>
      </c>
      <c r="AO246">
        <v>-20.605093</v>
      </c>
      <c r="AQ246">
        <f t="shared" si="29"/>
        <v>7.9373833331350001</v>
      </c>
      <c r="AR246">
        <v>7937383333.1350002</v>
      </c>
      <c r="AS246">
        <v>23812149999.404999</v>
      </c>
      <c r="AT246">
        <v>-5.8406719999999996</v>
      </c>
      <c r="AU246">
        <v>10.019546999999999</v>
      </c>
      <c r="AV246">
        <v>4.1788749999999997</v>
      </c>
      <c r="AW246">
        <v>-15.834502000000001</v>
      </c>
      <c r="AY246">
        <f t="shared" si="30"/>
        <v>5.9540499999999996</v>
      </c>
      <c r="AZ246">
        <v>5954050000</v>
      </c>
      <c r="BA246">
        <v>23816200000</v>
      </c>
      <c r="BB246">
        <v>-18.366852000000002</v>
      </c>
      <c r="BC246">
        <v>10.026685000000001</v>
      </c>
      <c r="BD246">
        <v>-8.3401669999999992</v>
      </c>
      <c r="BE246">
        <v>-28.948774</v>
      </c>
      <c r="BG246">
        <f t="shared" si="31"/>
        <v>4.7640500000000001</v>
      </c>
      <c r="BH246">
        <v>4764050000</v>
      </c>
      <c r="BI246">
        <v>23820250000</v>
      </c>
      <c r="BJ246">
        <v>-12.047800000000001</v>
      </c>
      <c r="BK246">
        <v>10.142557999999999</v>
      </c>
      <c r="BL246">
        <v>-1.9052420000000001</v>
      </c>
      <c r="BM246">
        <v>-22.635242000000002</v>
      </c>
    </row>
    <row r="247" spans="1:65" x14ac:dyDescent="0.25">
      <c r="A247">
        <f t="shared" si="24"/>
        <v>11.954025</v>
      </c>
      <c r="B247">
        <v>11954025000</v>
      </c>
      <c r="C247">
        <v>23908050000</v>
      </c>
      <c r="D247">
        <v>-1.6997913</v>
      </c>
      <c r="E247">
        <v>9.9544543999999995</v>
      </c>
      <c r="F247">
        <v>8.2546634999999995</v>
      </c>
      <c r="G247">
        <v>-10.795086</v>
      </c>
      <c r="I247">
        <f t="shared" si="25"/>
        <v>7.9706916664674994</v>
      </c>
      <c r="J247">
        <v>7970691666.4674997</v>
      </c>
      <c r="K247">
        <v>23912074999.403</v>
      </c>
      <c r="L247">
        <v>-16.574877000000001</v>
      </c>
      <c r="M247">
        <v>10.070827</v>
      </c>
      <c r="N247">
        <v>-6.5040497999999998</v>
      </c>
      <c r="O247">
        <v>-26.24324</v>
      </c>
      <c r="Q247">
        <f t="shared" si="26"/>
        <v>5.979025</v>
      </c>
      <c r="R247">
        <v>5979025000</v>
      </c>
      <c r="S247">
        <v>23916100000</v>
      </c>
      <c r="T247">
        <v>-12.997381000000001</v>
      </c>
      <c r="U247">
        <v>10.042196000000001</v>
      </c>
      <c r="V247">
        <v>-2.9551851999999998</v>
      </c>
      <c r="W247">
        <v>-22.690317</v>
      </c>
      <c r="Y247">
        <f t="shared" si="27"/>
        <v>4.7840249999999997</v>
      </c>
      <c r="Z247">
        <v>4784025000</v>
      </c>
      <c r="AA247">
        <v>23920125000</v>
      </c>
      <c r="AB247">
        <v>-16.963345</v>
      </c>
      <c r="AC247">
        <v>10.087154999999999</v>
      </c>
      <c r="AD247">
        <v>-6.8761878000000003</v>
      </c>
      <c r="AE247">
        <v>-26.462114</v>
      </c>
      <c r="AI247">
        <f t="shared" si="28"/>
        <v>11.954025</v>
      </c>
      <c r="AJ247">
        <v>11954025000</v>
      </c>
      <c r="AK247">
        <v>23908050000</v>
      </c>
      <c r="AL247">
        <v>-11.535742000000001</v>
      </c>
      <c r="AM247">
        <v>9.9619082999999993</v>
      </c>
      <c r="AN247">
        <v>-1.5738327999999999</v>
      </c>
      <c r="AO247">
        <v>-20.610340000000001</v>
      </c>
      <c r="AQ247">
        <f t="shared" si="29"/>
        <v>7.9706916664674994</v>
      </c>
      <c r="AR247">
        <v>7970691666.4674997</v>
      </c>
      <c r="AS247">
        <v>23912074999.403</v>
      </c>
      <c r="AT247">
        <v>-5.8698043999999996</v>
      </c>
      <c r="AU247">
        <v>10.074885999999999</v>
      </c>
      <c r="AV247">
        <v>4.2050809999999998</v>
      </c>
      <c r="AW247">
        <v>-15.810933</v>
      </c>
      <c r="AY247">
        <f t="shared" si="30"/>
        <v>5.979025</v>
      </c>
      <c r="AZ247">
        <v>5979025000</v>
      </c>
      <c r="BA247">
        <v>23916100000</v>
      </c>
      <c r="BB247">
        <v>-17.987534</v>
      </c>
      <c r="BC247">
        <v>10.041764000000001</v>
      </c>
      <c r="BD247">
        <v>-7.9457697999999999</v>
      </c>
      <c r="BE247">
        <v>-28.541492000000002</v>
      </c>
      <c r="BG247">
        <f t="shared" si="31"/>
        <v>4.7840249999999997</v>
      </c>
      <c r="BH247">
        <v>4784025000</v>
      </c>
      <c r="BI247">
        <v>23920125000</v>
      </c>
      <c r="BJ247">
        <v>-11.915922999999999</v>
      </c>
      <c r="BK247">
        <v>10.081467999999999</v>
      </c>
      <c r="BL247">
        <v>-1.8344545000000001</v>
      </c>
      <c r="BM247">
        <v>-22.535509000000001</v>
      </c>
    </row>
    <row r="248" spans="1:65" x14ac:dyDescent="0.25">
      <c r="A248">
        <f t="shared" si="24"/>
        <v>12.004</v>
      </c>
      <c r="B248">
        <v>12004000000</v>
      </c>
      <c r="C248">
        <v>24008000000</v>
      </c>
      <c r="D248">
        <v>-1.6659455000000001</v>
      </c>
      <c r="E248">
        <v>9.9392147000000008</v>
      </c>
      <c r="F248">
        <v>8.2732706</v>
      </c>
      <c r="G248">
        <v>-10.840942</v>
      </c>
      <c r="I248">
        <f t="shared" si="25"/>
        <v>8.0039999997999995</v>
      </c>
      <c r="J248">
        <v>8003999999.8000002</v>
      </c>
      <c r="K248">
        <v>24011999999.400002</v>
      </c>
      <c r="L248">
        <v>-17.119994999999999</v>
      </c>
      <c r="M248">
        <v>10.049262000000001</v>
      </c>
      <c r="N248">
        <v>-7.0707312</v>
      </c>
      <c r="O248">
        <v>-26.800991</v>
      </c>
      <c r="Q248">
        <f t="shared" si="26"/>
        <v>6.0039999999999996</v>
      </c>
      <c r="R248">
        <v>6004000000</v>
      </c>
      <c r="S248">
        <v>24016000000</v>
      </c>
      <c r="T248">
        <v>-13.208337999999999</v>
      </c>
      <c r="U248">
        <v>10.064341000000001</v>
      </c>
      <c r="V248">
        <v>-3.1439973999999999</v>
      </c>
      <c r="W248">
        <v>-22.91131</v>
      </c>
      <c r="Y248">
        <f t="shared" si="27"/>
        <v>4.8040000000000003</v>
      </c>
      <c r="Z248">
        <v>4804000000</v>
      </c>
      <c r="AA248">
        <v>24020000000</v>
      </c>
      <c r="AB248">
        <v>-17.135183000000001</v>
      </c>
      <c r="AC248">
        <v>10.072906</v>
      </c>
      <c r="AD248">
        <v>-7.0622772999999999</v>
      </c>
      <c r="AE248">
        <v>-26.669309999999999</v>
      </c>
      <c r="AI248">
        <f t="shared" si="28"/>
        <v>12.004</v>
      </c>
      <c r="AJ248">
        <v>12004000000</v>
      </c>
      <c r="AK248">
        <v>24008000000</v>
      </c>
      <c r="AL248">
        <v>-11.70478</v>
      </c>
      <c r="AM248">
        <v>9.9378767000000003</v>
      </c>
      <c r="AN248">
        <v>-1.7669032</v>
      </c>
      <c r="AO248">
        <v>-20.845434000000001</v>
      </c>
      <c r="AQ248">
        <f t="shared" si="29"/>
        <v>8.0039999997999995</v>
      </c>
      <c r="AR248">
        <v>8003999999.8000002</v>
      </c>
      <c r="AS248">
        <v>24011999999.400002</v>
      </c>
      <c r="AT248">
        <v>-5.9698453000000002</v>
      </c>
      <c r="AU248">
        <v>10.044567000000001</v>
      </c>
      <c r="AV248">
        <v>4.0747217999999998</v>
      </c>
      <c r="AW248">
        <v>-15.925967999999999</v>
      </c>
      <c r="AY248">
        <f t="shared" si="30"/>
        <v>6.0039999999999996</v>
      </c>
      <c r="AZ248">
        <v>6004000000</v>
      </c>
      <c r="BA248">
        <v>24016000000</v>
      </c>
      <c r="BB248">
        <v>-18.334174999999998</v>
      </c>
      <c r="BC248">
        <v>10.060753</v>
      </c>
      <c r="BD248">
        <v>-8.2734231999999999</v>
      </c>
      <c r="BE248">
        <v>-28.919091999999999</v>
      </c>
      <c r="BG248">
        <f t="shared" si="31"/>
        <v>4.8040000000000003</v>
      </c>
      <c r="BH248">
        <v>4804000000</v>
      </c>
      <c r="BI248">
        <v>24020000000</v>
      </c>
      <c r="BJ248">
        <v>-12.100676999999999</v>
      </c>
      <c r="BK248">
        <v>10.069247000000001</v>
      </c>
      <c r="BL248">
        <v>-2.0314307</v>
      </c>
      <c r="BM248">
        <v>-22.743272999999999</v>
      </c>
    </row>
    <row r="249" spans="1:65" x14ac:dyDescent="0.25">
      <c r="A249">
        <f t="shared" si="24"/>
        <v>12.053974999999999</v>
      </c>
      <c r="B249">
        <v>12053975000</v>
      </c>
      <c r="C249">
        <v>24107950000</v>
      </c>
      <c r="D249">
        <v>-1.5141268000000001</v>
      </c>
      <c r="E249">
        <v>9.8893547000000002</v>
      </c>
      <c r="F249">
        <v>8.3752288999999998</v>
      </c>
      <c r="G249">
        <v>-10.687066</v>
      </c>
      <c r="I249">
        <f t="shared" si="25"/>
        <v>8.0373083331324988</v>
      </c>
      <c r="J249">
        <v>8037308333.1324997</v>
      </c>
      <c r="K249">
        <v>24111924999.396999</v>
      </c>
      <c r="L249">
        <v>-16.658515999999999</v>
      </c>
      <c r="M249">
        <v>10.033658000000001</v>
      </c>
      <c r="N249">
        <v>-6.6248573999999998</v>
      </c>
      <c r="O249">
        <v>-26.339046</v>
      </c>
      <c r="Q249">
        <f t="shared" si="26"/>
        <v>6.028975</v>
      </c>
      <c r="R249">
        <v>6028975000</v>
      </c>
      <c r="S249">
        <v>24115900000</v>
      </c>
      <c r="T249">
        <v>-13.237727</v>
      </c>
      <c r="U249">
        <v>10.020852</v>
      </c>
      <c r="V249">
        <v>-3.2168760000000001</v>
      </c>
      <c r="W249">
        <v>-22.964971999999999</v>
      </c>
      <c r="Y249">
        <f t="shared" si="27"/>
        <v>4.8239749999999999</v>
      </c>
      <c r="Z249">
        <v>4823975000</v>
      </c>
      <c r="AA249">
        <v>24119875000</v>
      </c>
      <c r="AB249">
        <v>-17.002983</v>
      </c>
      <c r="AC249">
        <v>10.014312</v>
      </c>
      <c r="AD249">
        <v>-6.9886723000000002</v>
      </c>
      <c r="AE249">
        <v>-26.57159</v>
      </c>
      <c r="AI249">
        <f t="shared" si="28"/>
        <v>12.053974999999999</v>
      </c>
      <c r="AJ249">
        <v>12053975000</v>
      </c>
      <c r="AK249">
        <v>24107950000</v>
      </c>
      <c r="AL249">
        <v>-11.825191</v>
      </c>
      <c r="AM249">
        <v>9.8973331000000009</v>
      </c>
      <c r="AN249">
        <v>-1.9278569999999999</v>
      </c>
      <c r="AO249">
        <v>-20.924778</v>
      </c>
      <c r="AQ249">
        <f t="shared" si="29"/>
        <v>8.0373083331324988</v>
      </c>
      <c r="AR249">
        <v>8037308333.1324997</v>
      </c>
      <c r="AS249">
        <v>24111924999.396999</v>
      </c>
      <c r="AT249">
        <v>-6.0450872999999996</v>
      </c>
      <c r="AU249">
        <v>10.052493</v>
      </c>
      <c r="AV249">
        <v>4.0074062000000001</v>
      </c>
      <c r="AW249">
        <v>-15.979953999999999</v>
      </c>
      <c r="AY249">
        <f t="shared" si="30"/>
        <v>6.028975</v>
      </c>
      <c r="AZ249">
        <v>6028975000</v>
      </c>
      <c r="BA249">
        <v>24115900000</v>
      </c>
      <c r="BB249">
        <v>-18.207909000000001</v>
      </c>
      <c r="BC249">
        <v>10.016743999999999</v>
      </c>
      <c r="BD249">
        <v>-8.1911658999999997</v>
      </c>
      <c r="BE249">
        <v>-28.814587</v>
      </c>
      <c r="BG249">
        <f t="shared" si="31"/>
        <v>4.8239749999999999</v>
      </c>
      <c r="BH249">
        <v>4823975000</v>
      </c>
      <c r="BI249">
        <v>24119875000</v>
      </c>
      <c r="BJ249">
        <v>-12.09864</v>
      </c>
      <c r="BK249">
        <v>10.013247</v>
      </c>
      <c r="BL249">
        <v>-2.0853939000000001</v>
      </c>
      <c r="BM249">
        <v>-22.756817000000002</v>
      </c>
    </row>
    <row r="250" spans="1:65" x14ac:dyDescent="0.25">
      <c r="A250">
        <f t="shared" si="24"/>
        <v>12.103949999999999</v>
      </c>
      <c r="B250">
        <v>12103950000</v>
      </c>
      <c r="C250">
        <v>24207900000</v>
      </c>
      <c r="D250">
        <v>-1.6640918</v>
      </c>
      <c r="E250">
        <v>9.9846792000000004</v>
      </c>
      <c r="F250">
        <v>8.3205881000000002</v>
      </c>
      <c r="G250">
        <v>-10.770701000000001</v>
      </c>
      <c r="I250">
        <f t="shared" si="25"/>
        <v>8.0706166664649999</v>
      </c>
      <c r="J250">
        <v>8070616666.4650002</v>
      </c>
      <c r="K250">
        <v>24211849999.395</v>
      </c>
      <c r="L250">
        <v>-16.984895999999999</v>
      </c>
      <c r="M250">
        <v>10.068232999999999</v>
      </c>
      <c r="N250">
        <v>-6.9166616999999997</v>
      </c>
      <c r="O250">
        <v>-26.616811999999999</v>
      </c>
      <c r="Q250">
        <f t="shared" si="26"/>
        <v>6.0539500000000004</v>
      </c>
      <c r="R250">
        <v>6053950000</v>
      </c>
      <c r="S250">
        <v>24215800000</v>
      </c>
      <c r="T250">
        <v>-13.207392</v>
      </c>
      <c r="U250">
        <v>10.031022999999999</v>
      </c>
      <c r="V250">
        <v>-3.1763682000000002</v>
      </c>
      <c r="W250">
        <v>-22.892817000000001</v>
      </c>
      <c r="Y250">
        <f t="shared" si="27"/>
        <v>4.8439500000000004</v>
      </c>
      <c r="Z250">
        <v>4843950000</v>
      </c>
      <c r="AA250">
        <v>24219750000</v>
      </c>
      <c r="AB250">
        <v>-17.147907</v>
      </c>
      <c r="AC250">
        <v>10.086553</v>
      </c>
      <c r="AD250">
        <v>-7.0613551000000001</v>
      </c>
      <c r="AE250">
        <v>-26.623901</v>
      </c>
      <c r="AI250">
        <f t="shared" si="28"/>
        <v>12.103949999999999</v>
      </c>
      <c r="AJ250">
        <v>12103950000</v>
      </c>
      <c r="AK250">
        <v>24207900000</v>
      </c>
      <c r="AL250">
        <v>-12.048531000000001</v>
      </c>
      <c r="AM250">
        <v>9.9722624</v>
      </c>
      <c r="AN250">
        <v>-2.0762679999999998</v>
      </c>
      <c r="AO250">
        <v>-21.134820999999999</v>
      </c>
      <c r="AQ250">
        <f t="shared" si="29"/>
        <v>8.0706166664649999</v>
      </c>
      <c r="AR250">
        <v>8070616666.4650002</v>
      </c>
      <c r="AS250">
        <v>24211849999.395</v>
      </c>
      <c r="AT250">
        <v>-6.0898209000000003</v>
      </c>
      <c r="AU250">
        <v>10.053461</v>
      </c>
      <c r="AV250">
        <v>3.9636409000000001</v>
      </c>
      <c r="AW250">
        <v>-16.011652000000002</v>
      </c>
      <c r="AY250">
        <f t="shared" si="30"/>
        <v>6.0539500000000004</v>
      </c>
      <c r="AZ250">
        <v>6053950000</v>
      </c>
      <c r="BA250">
        <v>24215800000</v>
      </c>
      <c r="BB250">
        <v>-18.844719000000001</v>
      </c>
      <c r="BC250">
        <v>10.035944000000001</v>
      </c>
      <c r="BD250">
        <v>-8.8087739999999997</v>
      </c>
      <c r="BE250">
        <v>-29.387001000000001</v>
      </c>
      <c r="BG250">
        <f t="shared" si="31"/>
        <v>4.8439500000000004</v>
      </c>
      <c r="BH250">
        <v>4843950000</v>
      </c>
      <c r="BI250">
        <v>24219750000</v>
      </c>
      <c r="BJ250">
        <v>-12.204886999999999</v>
      </c>
      <c r="BK250">
        <v>10.082704</v>
      </c>
      <c r="BL250">
        <v>-2.1221833000000001</v>
      </c>
      <c r="BM250">
        <v>-22.807907</v>
      </c>
    </row>
    <row r="251" spans="1:65" x14ac:dyDescent="0.25">
      <c r="A251">
        <f t="shared" si="24"/>
        <v>12.153924999999999</v>
      </c>
      <c r="B251">
        <v>12153925000</v>
      </c>
      <c r="C251">
        <v>24307850000</v>
      </c>
      <c r="D251">
        <v>-1.6935488999999999</v>
      </c>
      <c r="E251">
        <v>9.9576340000000005</v>
      </c>
      <c r="F251">
        <v>8.2640858000000001</v>
      </c>
      <c r="G251">
        <v>-10.806832</v>
      </c>
      <c r="I251">
        <f t="shared" si="25"/>
        <v>8.1039249997974991</v>
      </c>
      <c r="J251">
        <v>8103924999.7974997</v>
      </c>
      <c r="K251">
        <v>24311774999.393002</v>
      </c>
      <c r="L251">
        <v>-17.160833</v>
      </c>
      <c r="M251">
        <v>10.073191</v>
      </c>
      <c r="N251">
        <v>-7.0876441000000003</v>
      </c>
      <c r="O251">
        <v>-26.785276</v>
      </c>
      <c r="Q251">
        <f t="shared" si="26"/>
        <v>6.0789249999999999</v>
      </c>
      <c r="R251">
        <v>6078925000</v>
      </c>
      <c r="S251">
        <v>24315700000</v>
      </c>
      <c r="T251">
        <v>-13.407946000000001</v>
      </c>
      <c r="U251">
        <v>10.026399</v>
      </c>
      <c r="V251">
        <v>-3.3815472</v>
      </c>
      <c r="W251">
        <v>-23.144584999999999</v>
      </c>
      <c r="Y251">
        <f t="shared" si="27"/>
        <v>4.8639250000000001</v>
      </c>
      <c r="Z251">
        <v>4863925000</v>
      </c>
      <c r="AA251">
        <v>24319625000</v>
      </c>
      <c r="AB251">
        <v>-17.052914000000001</v>
      </c>
      <c r="AC251">
        <v>10.051807</v>
      </c>
      <c r="AD251">
        <v>-7.0011052999999999</v>
      </c>
      <c r="AE251">
        <v>-26.580894000000001</v>
      </c>
      <c r="AI251">
        <f t="shared" si="28"/>
        <v>12.153924999999999</v>
      </c>
      <c r="AJ251">
        <v>12153925000</v>
      </c>
      <c r="AK251">
        <v>24307850000</v>
      </c>
      <c r="AL251">
        <v>-12.479322</v>
      </c>
      <c r="AM251">
        <v>9.9694041999999996</v>
      </c>
      <c r="AN251">
        <v>-2.5099195999999999</v>
      </c>
      <c r="AO251">
        <v>-21.561249</v>
      </c>
      <c r="AQ251">
        <f t="shared" si="29"/>
        <v>8.1039249997974991</v>
      </c>
      <c r="AR251">
        <v>8103924999.7974997</v>
      </c>
      <c r="AS251">
        <v>24311774999.393002</v>
      </c>
      <c r="AT251">
        <v>-6.2918285999999997</v>
      </c>
      <c r="AU251">
        <v>10.083753</v>
      </c>
      <c r="AV251">
        <v>3.7919239999999999</v>
      </c>
      <c r="AW251">
        <v>-16.212257000000001</v>
      </c>
      <c r="AY251">
        <f t="shared" si="30"/>
        <v>6.0789249999999999</v>
      </c>
      <c r="AZ251">
        <v>6078925000</v>
      </c>
      <c r="BA251">
        <v>24315700000</v>
      </c>
      <c r="BB251">
        <v>-18.613938999999998</v>
      </c>
      <c r="BC251">
        <v>10.039659</v>
      </c>
      <c r="BD251">
        <v>-8.5742788000000001</v>
      </c>
      <c r="BE251">
        <v>-29.189318</v>
      </c>
      <c r="BG251">
        <f t="shared" si="31"/>
        <v>4.8639250000000001</v>
      </c>
      <c r="BH251">
        <v>4863925000</v>
      </c>
      <c r="BI251">
        <v>24319625000</v>
      </c>
      <c r="BJ251">
        <v>-12.248117000000001</v>
      </c>
      <c r="BK251">
        <v>10.062544000000001</v>
      </c>
      <c r="BL251">
        <v>-2.1855742999999999</v>
      </c>
      <c r="BM251">
        <v>-22.885075000000001</v>
      </c>
    </row>
    <row r="252" spans="1:65" x14ac:dyDescent="0.25">
      <c r="A252">
        <f t="shared" si="24"/>
        <v>12.203900000000001</v>
      </c>
      <c r="B252">
        <v>12203900000</v>
      </c>
      <c r="C252">
        <v>24407800000</v>
      </c>
      <c r="D252">
        <v>-1.6171366</v>
      </c>
      <c r="E252">
        <v>10.014275</v>
      </c>
      <c r="F252">
        <v>8.3971385999999999</v>
      </c>
      <c r="G252">
        <v>-10.695983</v>
      </c>
      <c r="I252">
        <f t="shared" si="25"/>
        <v>8.1372333331300002</v>
      </c>
      <c r="J252">
        <v>8137233333.1300001</v>
      </c>
      <c r="K252">
        <v>24411699999.389999</v>
      </c>
      <c r="L252">
        <v>-16.952809999999999</v>
      </c>
      <c r="M252">
        <v>10.005397</v>
      </c>
      <c r="N252">
        <v>-6.9474138999999999</v>
      </c>
      <c r="O252">
        <v>-26.601655999999998</v>
      </c>
      <c r="Q252">
        <f t="shared" si="26"/>
        <v>6.1039000000000003</v>
      </c>
      <c r="R252">
        <v>6103900000</v>
      </c>
      <c r="S252">
        <v>24415600000</v>
      </c>
      <c r="T252">
        <v>-13.182520999999999</v>
      </c>
      <c r="U252">
        <v>9.9395723</v>
      </c>
      <c r="V252">
        <v>-3.2429478</v>
      </c>
      <c r="W252">
        <v>-23.013601000000001</v>
      </c>
      <c r="Y252">
        <f t="shared" si="27"/>
        <v>4.8838999999999997</v>
      </c>
      <c r="Z252">
        <v>4883900000</v>
      </c>
      <c r="AA252">
        <v>24419500000</v>
      </c>
      <c r="AB252">
        <v>-16.81683</v>
      </c>
      <c r="AC252">
        <v>9.9941806999999994</v>
      </c>
      <c r="AD252">
        <v>-6.822648</v>
      </c>
      <c r="AE252">
        <v>-26.422001000000002</v>
      </c>
      <c r="AI252">
        <f t="shared" si="28"/>
        <v>12.203900000000001</v>
      </c>
      <c r="AJ252">
        <v>12203900000</v>
      </c>
      <c r="AK252">
        <v>24407800000</v>
      </c>
      <c r="AL252">
        <v>-12.618394</v>
      </c>
      <c r="AM252">
        <v>10.003169</v>
      </c>
      <c r="AN252">
        <v>-2.6152248</v>
      </c>
      <c r="AO252">
        <v>-21.692902</v>
      </c>
      <c r="AQ252">
        <f t="shared" si="29"/>
        <v>8.1372333331300002</v>
      </c>
      <c r="AR252">
        <v>8137233333.1300001</v>
      </c>
      <c r="AS252">
        <v>24411699999.389999</v>
      </c>
      <c r="AT252">
        <v>-6.1483334999999997</v>
      </c>
      <c r="AU252">
        <v>10.011689000000001</v>
      </c>
      <c r="AV252">
        <v>3.8633563999999998</v>
      </c>
      <c r="AW252">
        <v>-16.087288000000001</v>
      </c>
      <c r="AY252">
        <f t="shared" si="30"/>
        <v>6.1039000000000003</v>
      </c>
      <c r="AZ252">
        <v>6103900000</v>
      </c>
      <c r="BA252">
        <v>24415600000</v>
      </c>
      <c r="BB252">
        <v>-19.123719999999999</v>
      </c>
      <c r="BC252">
        <v>9.9403076000000006</v>
      </c>
      <c r="BD252">
        <v>-9.1834135000000003</v>
      </c>
      <c r="BE252">
        <v>-29.736694</v>
      </c>
      <c r="BG252">
        <f t="shared" si="31"/>
        <v>4.8838999999999997</v>
      </c>
      <c r="BH252">
        <v>4883900000</v>
      </c>
      <c r="BI252">
        <v>24419500000</v>
      </c>
      <c r="BJ252">
        <v>-12.205667999999999</v>
      </c>
      <c r="BK252">
        <v>10.001827</v>
      </c>
      <c r="BL252">
        <v>-2.2038403</v>
      </c>
      <c r="BM252">
        <v>-22.899920999999999</v>
      </c>
    </row>
    <row r="253" spans="1:65" x14ac:dyDescent="0.25">
      <c r="A253">
        <f t="shared" si="24"/>
        <v>12.253875000000001</v>
      </c>
      <c r="B253">
        <v>12253875000</v>
      </c>
      <c r="C253">
        <v>24507750000</v>
      </c>
      <c r="D253">
        <v>-1.6288651000000001</v>
      </c>
      <c r="E253">
        <v>10.016351</v>
      </c>
      <c r="F253">
        <v>8.3874855000000004</v>
      </c>
      <c r="G253">
        <v>-10.716162000000001</v>
      </c>
      <c r="I253">
        <f t="shared" si="25"/>
        <v>8.1705416664624995</v>
      </c>
      <c r="J253">
        <v>8170541666.4624996</v>
      </c>
      <c r="K253">
        <v>24511624999.388</v>
      </c>
      <c r="L253">
        <v>-16.864371999999999</v>
      </c>
      <c r="M253">
        <v>10.091206</v>
      </c>
      <c r="N253">
        <v>-6.7731671000000002</v>
      </c>
      <c r="O253">
        <v>-26.441776000000001</v>
      </c>
      <c r="Q253">
        <f t="shared" si="26"/>
        <v>6.1288749999999999</v>
      </c>
      <c r="R253">
        <v>6128875000</v>
      </c>
      <c r="S253">
        <v>24515500000</v>
      </c>
      <c r="T253">
        <v>-13.320729999999999</v>
      </c>
      <c r="U253">
        <v>10.022905</v>
      </c>
      <c r="V253">
        <v>-3.2978241000000001</v>
      </c>
      <c r="W253">
        <v>-23.11158</v>
      </c>
      <c r="Y253">
        <f t="shared" si="27"/>
        <v>4.9038750000000002</v>
      </c>
      <c r="Z253">
        <v>4903875000</v>
      </c>
      <c r="AA253">
        <v>24519375000</v>
      </c>
      <c r="AB253">
        <v>-16.703133000000001</v>
      </c>
      <c r="AC253">
        <v>10.073096</v>
      </c>
      <c r="AD253">
        <v>-6.6300359000000002</v>
      </c>
      <c r="AE253">
        <v>-26.238558000000001</v>
      </c>
      <c r="AI253">
        <f t="shared" si="28"/>
        <v>12.253875000000001</v>
      </c>
      <c r="AJ253">
        <v>12253875000</v>
      </c>
      <c r="AK253">
        <v>24507750000</v>
      </c>
      <c r="AL253">
        <v>-12.751298</v>
      </c>
      <c r="AM253">
        <v>10.012717</v>
      </c>
      <c r="AN253">
        <v>-2.7385814000000002</v>
      </c>
      <c r="AO253">
        <v>-21.834135</v>
      </c>
      <c r="AQ253">
        <f t="shared" si="29"/>
        <v>8.1705416664624995</v>
      </c>
      <c r="AR253">
        <v>8170541666.4624996</v>
      </c>
      <c r="AS253">
        <v>24511624999.388</v>
      </c>
      <c r="AT253">
        <v>-6.3186692999999998</v>
      </c>
      <c r="AU253">
        <v>10.090679</v>
      </c>
      <c r="AV253">
        <v>3.7720098000000002</v>
      </c>
      <c r="AW253">
        <v>-16.209986000000001</v>
      </c>
      <c r="AY253">
        <f t="shared" si="30"/>
        <v>6.1288749999999999</v>
      </c>
      <c r="AZ253">
        <v>6128875000</v>
      </c>
      <c r="BA253">
        <v>24515500000</v>
      </c>
      <c r="BB253">
        <v>-18.758772</v>
      </c>
      <c r="BC253">
        <v>10.022573</v>
      </c>
      <c r="BD253">
        <v>-8.7362012999999994</v>
      </c>
      <c r="BE253">
        <v>-29.323048</v>
      </c>
      <c r="BG253">
        <f t="shared" si="31"/>
        <v>4.9038750000000002</v>
      </c>
      <c r="BH253">
        <v>4903875000</v>
      </c>
      <c r="BI253">
        <v>24519375000</v>
      </c>
      <c r="BJ253">
        <v>-12.282786</v>
      </c>
      <c r="BK253">
        <v>10.083014</v>
      </c>
      <c r="BL253">
        <v>-2.1997708999999999</v>
      </c>
      <c r="BM253">
        <v>-22.935848</v>
      </c>
    </row>
    <row r="254" spans="1:65" x14ac:dyDescent="0.25">
      <c r="A254">
        <f t="shared" si="24"/>
        <v>12.303850000000001</v>
      </c>
      <c r="B254">
        <v>12303850000</v>
      </c>
      <c r="C254">
        <v>24607700000</v>
      </c>
      <c r="D254">
        <v>-1.6233523999999999</v>
      </c>
      <c r="E254">
        <v>10.047774</v>
      </c>
      <c r="F254">
        <v>8.4244222999999998</v>
      </c>
      <c r="G254">
        <v>-10.62073</v>
      </c>
      <c r="I254">
        <f t="shared" si="25"/>
        <v>8.2038499997950005</v>
      </c>
      <c r="J254">
        <v>8203849999.7950001</v>
      </c>
      <c r="K254">
        <v>24611549999.384998</v>
      </c>
      <c r="L254">
        <v>-17.163875999999998</v>
      </c>
      <c r="M254">
        <v>10.037735</v>
      </c>
      <c r="N254">
        <v>-7.1261396000000001</v>
      </c>
      <c r="O254">
        <v>-26.779964</v>
      </c>
      <c r="Q254">
        <f t="shared" si="26"/>
        <v>6.1538500000000003</v>
      </c>
      <c r="R254">
        <v>6153850000</v>
      </c>
      <c r="S254">
        <v>24615400000</v>
      </c>
      <c r="T254">
        <v>-13.469236</v>
      </c>
      <c r="U254">
        <v>10.05359</v>
      </c>
      <c r="V254">
        <v>-3.4156472999999998</v>
      </c>
      <c r="W254">
        <v>-23.247267000000001</v>
      </c>
      <c r="Y254">
        <f t="shared" si="27"/>
        <v>4.9238499999999998</v>
      </c>
      <c r="Z254">
        <v>4923850000</v>
      </c>
      <c r="AA254">
        <v>24619250000</v>
      </c>
      <c r="AB254">
        <v>-16.654308</v>
      </c>
      <c r="AC254">
        <v>9.9476832999999996</v>
      </c>
      <c r="AD254">
        <v>-6.7066245000000002</v>
      </c>
      <c r="AE254">
        <v>-26.267710000000001</v>
      </c>
      <c r="AI254">
        <f t="shared" si="28"/>
        <v>12.303850000000001</v>
      </c>
      <c r="AJ254">
        <v>12303850000</v>
      </c>
      <c r="AK254">
        <v>24607700000</v>
      </c>
      <c r="AL254">
        <v>-12.773519</v>
      </c>
      <c r="AM254">
        <v>10.040195000000001</v>
      </c>
      <c r="AN254">
        <v>-2.7333232999999999</v>
      </c>
      <c r="AO254">
        <v>-21.784448999999999</v>
      </c>
      <c r="AQ254">
        <f t="shared" si="29"/>
        <v>8.2038499997950005</v>
      </c>
      <c r="AR254">
        <v>8203849999.7950001</v>
      </c>
      <c r="AS254">
        <v>24611549999.384998</v>
      </c>
      <c r="AT254">
        <v>-6.3442264000000002</v>
      </c>
      <c r="AU254">
        <v>10.045266</v>
      </c>
      <c r="AV254">
        <v>3.7010398000000002</v>
      </c>
      <c r="AW254">
        <v>-16.257273000000001</v>
      </c>
      <c r="AY254">
        <f t="shared" si="30"/>
        <v>6.1538500000000003</v>
      </c>
      <c r="AZ254">
        <v>6153850000</v>
      </c>
      <c r="BA254">
        <v>24615400000</v>
      </c>
      <c r="BB254">
        <v>-18.782921000000002</v>
      </c>
      <c r="BC254">
        <v>10.055885</v>
      </c>
      <c r="BD254">
        <v>-8.7270354999999995</v>
      </c>
      <c r="BE254">
        <v>-29.325748000000001</v>
      </c>
      <c r="BG254">
        <f t="shared" si="31"/>
        <v>4.9238499999999998</v>
      </c>
      <c r="BH254">
        <v>4923850000</v>
      </c>
      <c r="BI254">
        <v>24619250000</v>
      </c>
      <c r="BJ254">
        <v>-12.268385</v>
      </c>
      <c r="BK254">
        <v>9.9579228999999998</v>
      </c>
      <c r="BL254">
        <v>-2.3104613000000001</v>
      </c>
      <c r="BM254">
        <v>-22.970859999999998</v>
      </c>
    </row>
    <row r="255" spans="1:65" x14ac:dyDescent="0.25">
      <c r="A255">
        <f t="shared" si="24"/>
        <v>12.353825000000001</v>
      </c>
      <c r="B255">
        <v>12353825000</v>
      </c>
      <c r="C255">
        <v>24707650000</v>
      </c>
      <c r="D255">
        <v>-1.6600509000000001</v>
      </c>
      <c r="E255">
        <v>10.058354</v>
      </c>
      <c r="F255">
        <v>8.3983030000000003</v>
      </c>
      <c r="G255">
        <v>-10.668725999999999</v>
      </c>
      <c r="I255">
        <f t="shared" si="25"/>
        <v>8.2371583331274998</v>
      </c>
      <c r="J255">
        <v>8237158333.1274996</v>
      </c>
      <c r="K255">
        <v>24711474999.382999</v>
      </c>
      <c r="L255">
        <v>-17.018778000000001</v>
      </c>
      <c r="M255">
        <v>10.052052</v>
      </c>
      <c r="N255">
        <v>-6.9667257999999999</v>
      </c>
      <c r="O255">
        <v>-26.580711000000001</v>
      </c>
      <c r="Q255">
        <f t="shared" si="26"/>
        <v>6.1788249999999998</v>
      </c>
      <c r="R255">
        <v>6178825000</v>
      </c>
      <c r="S255">
        <v>24715300000</v>
      </c>
      <c r="T255">
        <v>-13.449647000000001</v>
      </c>
      <c r="U255">
        <v>10.055296</v>
      </c>
      <c r="V255">
        <v>-3.3943504999999998</v>
      </c>
      <c r="W255">
        <v>-23.200806</v>
      </c>
      <c r="Y255">
        <f t="shared" si="27"/>
        <v>4.9438250000000004</v>
      </c>
      <c r="Z255">
        <v>4943825000</v>
      </c>
      <c r="AA255">
        <v>24719125000</v>
      </c>
      <c r="AB255">
        <v>-17.058443</v>
      </c>
      <c r="AC255">
        <v>10.139891</v>
      </c>
      <c r="AD255">
        <v>-6.9185537999999998</v>
      </c>
      <c r="AE255">
        <v>-26.521839</v>
      </c>
      <c r="AI255">
        <f t="shared" si="28"/>
        <v>12.353825000000001</v>
      </c>
      <c r="AJ255">
        <v>12353825000</v>
      </c>
      <c r="AK255">
        <v>24707650000</v>
      </c>
      <c r="AL255">
        <v>-13.068742</v>
      </c>
      <c r="AM255">
        <v>10.058935999999999</v>
      </c>
      <c r="AN255">
        <v>-3.0098066000000001</v>
      </c>
      <c r="AO255">
        <v>-22.100892999999999</v>
      </c>
      <c r="AQ255">
        <f t="shared" si="29"/>
        <v>8.2371583331274998</v>
      </c>
      <c r="AR255">
        <v>8237158333.1274996</v>
      </c>
      <c r="AS255">
        <v>24711474999.382999</v>
      </c>
      <c r="AT255">
        <v>-6.3528494999999996</v>
      </c>
      <c r="AU255">
        <v>10.062457</v>
      </c>
      <c r="AV255">
        <v>3.7096076</v>
      </c>
      <c r="AW255">
        <v>-16.223354</v>
      </c>
      <c r="AY255">
        <f t="shared" si="30"/>
        <v>6.1788249999999998</v>
      </c>
      <c r="AZ255">
        <v>6178825000</v>
      </c>
      <c r="BA255">
        <v>24715300000</v>
      </c>
      <c r="BB255">
        <v>-18.820578000000001</v>
      </c>
      <c r="BC255">
        <v>10.048793999999999</v>
      </c>
      <c r="BD255">
        <v>-8.7717828999999998</v>
      </c>
      <c r="BE255">
        <v>-29.341137</v>
      </c>
      <c r="BG255">
        <f t="shared" si="31"/>
        <v>4.9438250000000004</v>
      </c>
      <c r="BH255">
        <v>4943825000</v>
      </c>
      <c r="BI255">
        <v>24719125000</v>
      </c>
      <c r="BJ255">
        <v>-12.449187999999999</v>
      </c>
      <c r="BK255">
        <v>10.135039000000001</v>
      </c>
      <c r="BL255">
        <v>-2.3141482</v>
      </c>
      <c r="BM255">
        <v>-23.066561</v>
      </c>
    </row>
    <row r="256" spans="1:65" x14ac:dyDescent="0.25">
      <c r="A256">
        <f t="shared" si="24"/>
        <v>12.4038</v>
      </c>
      <c r="B256">
        <v>12403800000</v>
      </c>
      <c r="C256">
        <v>24807600000</v>
      </c>
      <c r="D256">
        <v>-1.5784975000000001</v>
      </c>
      <c r="E256">
        <v>10.049006</v>
      </c>
      <c r="F256">
        <v>8.4705086000000005</v>
      </c>
      <c r="G256">
        <v>-10.578633</v>
      </c>
      <c r="I256">
        <f t="shared" si="25"/>
        <v>8.2704666664600008</v>
      </c>
      <c r="J256">
        <v>8270466666.46</v>
      </c>
      <c r="K256">
        <v>24811399999.380001</v>
      </c>
      <c r="L256">
        <v>-17.025348999999999</v>
      </c>
      <c r="M256">
        <v>10.043176000000001</v>
      </c>
      <c r="N256">
        <v>-6.9821739000000003</v>
      </c>
      <c r="O256">
        <v>-26.635199</v>
      </c>
      <c r="Q256">
        <f t="shared" si="26"/>
        <v>6.2038000000000002</v>
      </c>
      <c r="R256">
        <v>6203800000</v>
      </c>
      <c r="S256">
        <v>24815200000</v>
      </c>
      <c r="T256">
        <v>-13.524224</v>
      </c>
      <c r="U256">
        <v>10.017142</v>
      </c>
      <c r="V256">
        <v>-3.5070817000000001</v>
      </c>
      <c r="W256">
        <v>-23.300978000000001</v>
      </c>
      <c r="Y256">
        <f t="shared" si="27"/>
        <v>4.9638</v>
      </c>
      <c r="Z256">
        <v>4963800000</v>
      </c>
      <c r="AA256">
        <v>24819000000</v>
      </c>
      <c r="AB256">
        <v>-17.192433999999999</v>
      </c>
      <c r="AC256">
        <v>10.13106</v>
      </c>
      <c r="AD256">
        <v>-7.0613742000000004</v>
      </c>
      <c r="AE256">
        <v>-26.662998000000002</v>
      </c>
      <c r="AI256">
        <f t="shared" si="28"/>
        <v>12.4038</v>
      </c>
      <c r="AJ256">
        <v>12403800000</v>
      </c>
      <c r="AK256">
        <v>24807600000</v>
      </c>
      <c r="AL256">
        <v>-12.960534000000001</v>
      </c>
      <c r="AM256">
        <v>10.057817</v>
      </c>
      <c r="AN256">
        <v>-2.9027169000000002</v>
      </c>
      <c r="AO256">
        <v>-21.973398</v>
      </c>
      <c r="AQ256">
        <f t="shared" si="29"/>
        <v>8.2704666664600008</v>
      </c>
      <c r="AR256">
        <v>8270466666.46</v>
      </c>
      <c r="AS256">
        <v>24811399999.380001</v>
      </c>
      <c r="AT256">
        <v>-6.3961883000000004</v>
      </c>
      <c r="AU256">
        <v>10.043499000000001</v>
      </c>
      <c r="AV256">
        <v>3.6473103</v>
      </c>
      <c r="AW256">
        <v>-16.299728000000002</v>
      </c>
      <c r="AY256">
        <f t="shared" si="30"/>
        <v>6.2038000000000002</v>
      </c>
      <c r="AZ256">
        <v>6203800000</v>
      </c>
      <c r="BA256">
        <v>24815200000</v>
      </c>
      <c r="BB256">
        <v>-18.885527</v>
      </c>
      <c r="BC256">
        <v>10.013683</v>
      </c>
      <c r="BD256">
        <v>-8.8718433000000001</v>
      </c>
      <c r="BE256">
        <v>-29.403514999999999</v>
      </c>
      <c r="BG256">
        <f t="shared" si="31"/>
        <v>4.9638</v>
      </c>
      <c r="BH256">
        <v>4963800000</v>
      </c>
      <c r="BI256">
        <v>24819000000</v>
      </c>
      <c r="BJ256">
        <v>-12.43267</v>
      </c>
      <c r="BK256">
        <v>10.130791</v>
      </c>
      <c r="BL256">
        <v>-2.3018787000000001</v>
      </c>
      <c r="BM256">
        <v>-23.053802000000001</v>
      </c>
    </row>
    <row r="257" spans="1:65" x14ac:dyDescent="0.25">
      <c r="A257">
        <f t="shared" si="24"/>
        <v>12.453775</v>
      </c>
      <c r="B257">
        <v>12453775000</v>
      </c>
      <c r="C257">
        <v>24907550000</v>
      </c>
      <c r="D257">
        <v>-1.6388242</v>
      </c>
      <c r="E257">
        <v>10.07418</v>
      </c>
      <c r="F257">
        <v>8.4353552000000001</v>
      </c>
      <c r="G257">
        <v>-10.638718000000001</v>
      </c>
      <c r="I257">
        <f t="shared" si="25"/>
        <v>8.3037749997925001</v>
      </c>
      <c r="J257">
        <v>8303774999.7924995</v>
      </c>
      <c r="K257">
        <v>24911324999.377998</v>
      </c>
      <c r="L257">
        <v>-17.210612999999999</v>
      </c>
      <c r="M257">
        <v>10.060012</v>
      </c>
      <c r="N257">
        <v>-7.1506014000000002</v>
      </c>
      <c r="O257">
        <v>-26.763736999999999</v>
      </c>
      <c r="Q257">
        <f t="shared" si="26"/>
        <v>6.2287749999999997</v>
      </c>
      <c r="R257">
        <v>6228775000</v>
      </c>
      <c r="S257">
        <v>24915100000</v>
      </c>
      <c r="T257">
        <v>-13.604328000000001</v>
      </c>
      <c r="U257">
        <v>10.048325</v>
      </c>
      <c r="V257">
        <v>-3.5560033</v>
      </c>
      <c r="W257">
        <v>-23.353012</v>
      </c>
      <c r="Y257">
        <f t="shared" si="27"/>
        <v>4.9837749999999996</v>
      </c>
      <c r="Z257">
        <v>4983775000</v>
      </c>
      <c r="AA257">
        <v>24918875000</v>
      </c>
      <c r="AB257">
        <v>-17.346357000000001</v>
      </c>
      <c r="AC257">
        <v>10.130587999999999</v>
      </c>
      <c r="AD257">
        <v>-7.2157698000000003</v>
      </c>
      <c r="AE257">
        <v>-26.827660000000002</v>
      </c>
      <c r="AI257">
        <f t="shared" si="28"/>
        <v>12.453775</v>
      </c>
      <c r="AJ257">
        <v>12453775000</v>
      </c>
      <c r="AK257">
        <v>24907550000</v>
      </c>
      <c r="AL257">
        <v>-13.002940000000001</v>
      </c>
      <c r="AM257">
        <v>10.06227</v>
      </c>
      <c r="AN257">
        <v>-2.9406697999999998</v>
      </c>
      <c r="AO257">
        <v>-22.029457000000001</v>
      </c>
      <c r="AQ257">
        <f t="shared" si="29"/>
        <v>8.3037749997925001</v>
      </c>
      <c r="AR257">
        <v>8303774999.7924995</v>
      </c>
      <c r="AS257">
        <v>24911324999.377998</v>
      </c>
      <c r="AT257">
        <v>-6.4826369000000001</v>
      </c>
      <c r="AU257">
        <v>10.068882</v>
      </c>
      <c r="AV257">
        <v>3.5862452999999999</v>
      </c>
      <c r="AW257">
        <v>-16.339153</v>
      </c>
      <c r="AY257">
        <f t="shared" si="30"/>
        <v>6.2287749999999997</v>
      </c>
      <c r="AZ257">
        <v>6228775000</v>
      </c>
      <c r="BA257">
        <v>24915100000</v>
      </c>
      <c r="BB257">
        <v>-19.235579999999999</v>
      </c>
      <c r="BC257">
        <v>10.059036000000001</v>
      </c>
      <c r="BD257">
        <v>-9.1765442000000004</v>
      </c>
      <c r="BE257">
        <v>-29.731642000000001</v>
      </c>
      <c r="BG257">
        <f t="shared" si="31"/>
        <v>4.9837749999999996</v>
      </c>
      <c r="BH257">
        <v>4983775000</v>
      </c>
      <c r="BI257">
        <v>24918875000</v>
      </c>
      <c r="BJ257">
        <v>-12.479245000000001</v>
      </c>
      <c r="BK257">
        <v>10.121002000000001</v>
      </c>
      <c r="BL257">
        <v>-2.3582434999999999</v>
      </c>
      <c r="BM257">
        <v>-23.096872000000001</v>
      </c>
    </row>
    <row r="258" spans="1:65" x14ac:dyDescent="0.25">
      <c r="A258">
        <f t="shared" si="24"/>
        <v>12.50375</v>
      </c>
      <c r="B258">
        <v>12503750000</v>
      </c>
      <c r="C258">
        <v>25007500000</v>
      </c>
      <c r="D258">
        <v>-1.6087126</v>
      </c>
      <c r="E258">
        <v>10.052955000000001</v>
      </c>
      <c r="F258">
        <v>8.4442424999999997</v>
      </c>
      <c r="G258">
        <v>-10.643608</v>
      </c>
      <c r="I258">
        <f t="shared" si="25"/>
        <v>8.3370833331249994</v>
      </c>
      <c r="J258">
        <v>8337083333.125</v>
      </c>
      <c r="K258">
        <v>25011249999.375</v>
      </c>
      <c r="L258">
        <v>-17.200222</v>
      </c>
      <c r="M258">
        <v>10.055307000000001</v>
      </c>
      <c r="N258">
        <v>-7.1449145999999999</v>
      </c>
      <c r="O258">
        <v>-26.759411</v>
      </c>
      <c r="Q258">
        <f t="shared" si="26"/>
        <v>6.2537500000000001</v>
      </c>
      <c r="R258">
        <v>6253750000</v>
      </c>
      <c r="S258">
        <v>25015000000</v>
      </c>
      <c r="T258">
        <v>-13.599441000000001</v>
      </c>
      <c r="U258">
        <v>9.9980315999999991</v>
      </c>
      <c r="V258">
        <v>-3.6014086999999999</v>
      </c>
      <c r="W258">
        <v>-23.379816000000002</v>
      </c>
      <c r="Y258">
        <f t="shared" si="27"/>
        <v>5.0037500000000001</v>
      </c>
      <c r="Z258">
        <v>5003750000</v>
      </c>
      <c r="AA258">
        <v>25018750000</v>
      </c>
      <c r="AB258">
        <v>-17.480592999999999</v>
      </c>
      <c r="AC258">
        <v>10.172133000000001</v>
      </c>
      <c r="AD258">
        <v>-7.3084582999999999</v>
      </c>
      <c r="AE258">
        <v>-26.967119</v>
      </c>
      <c r="AI258">
        <f t="shared" si="28"/>
        <v>12.50375</v>
      </c>
      <c r="AJ258">
        <v>12503750000</v>
      </c>
      <c r="AK258">
        <v>25007500000</v>
      </c>
      <c r="AL258">
        <v>-13.382770000000001</v>
      </c>
      <c r="AM258">
        <v>10.050269</v>
      </c>
      <c r="AN258">
        <v>-3.3325007000000002</v>
      </c>
      <c r="AO258">
        <v>-22.432721999999998</v>
      </c>
      <c r="AQ258">
        <f t="shared" si="29"/>
        <v>8.3370833331249994</v>
      </c>
      <c r="AR258">
        <v>8337083333.125</v>
      </c>
      <c r="AS258">
        <v>25011249999.375</v>
      </c>
      <c r="AT258">
        <v>-6.4702805999999997</v>
      </c>
      <c r="AU258">
        <v>10.060206000000001</v>
      </c>
      <c r="AV258">
        <v>3.5899266999999999</v>
      </c>
      <c r="AW258">
        <v>-16.333513</v>
      </c>
      <c r="AY258">
        <f t="shared" si="30"/>
        <v>6.2537500000000001</v>
      </c>
      <c r="AZ258">
        <v>6253750000</v>
      </c>
      <c r="BA258">
        <v>25015000000</v>
      </c>
      <c r="BB258">
        <v>-18.990492</v>
      </c>
      <c r="BC258">
        <v>10.003731999999999</v>
      </c>
      <c r="BD258">
        <v>-8.9867591999999998</v>
      </c>
      <c r="BE258">
        <v>-29.494892</v>
      </c>
      <c r="BG258">
        <f t="shared" si="31"/>
        <v>5.0037500000000001</v>
      </c>
      <c r="BH258">
        <v>5003750000</v>
      </c>
      <c r="BI258">
        <v>25018750000</v>
      </c>
      <c r="BJ258">
        <v>-12.512918000000001</v>
      </c>
      <c r="BK258">
        <v>10.164014</v>
      </c>
      <c r="BL258">
        <v>-2.3489046</v>
      </c>
      <c r="BM258">
        <v>-23.146542</v>
      </c>
    </row>
    <row r="259" spans="1:65" x14ac:dyDescent="0.25">
      <c r="A259">
        <f t="shared" si="24"/>
        <v>12.553725</v>
      </c>
      <c r="B259">
        <v>12553725000</v>
      </c>
      <c r="C259">
        <v>25107450000</v>
      </c>
      <c r="D259">
        <v>-1.68024</v>
      </c>
      <c r="E259">
        <v>10.098513000000001</v>
      </c>
      <c r="F259">
        <v>8.418272</v>
      </c>
      <c r="G259">
        <v>-10.543590999999999</v>
      </c>
      <c r="I259">
        <f t="shared" si="25"/>
        <v>8.3703916664575004</v>
      </c>
      <c r="J259">
        <v>8370391666.4575005</v>
      </c>
      <c r="K259">
        <v>25111174999.373001</v>
      </c>
      <c r="L259">
        <v>-17.034559000000002</v>
      </c>
      <c r="M259">
        <v>10.047853</v>
      </c>
      <c r="N259">
        <v>-6.9867058000000002</v>
      </c>
      <c r="O259">
        <v>-26.588229999999999</v>
      </c>
      <c r="Q259">
        <f t="shared" si="26"/>
        <v>6.2787249999999997</v>
      </c>
      <c r="R259">
        <v>6278725000</v>
      </c>
      <c r="S259">
        <v>25114900000</v>
      </c>
      <c r="T259">
        <v>-13.516624999999999</v>
      </c>
      <c r="U259">
        <v>10.004219000000001</v>
      </c>
      <c r="V259">
        <v>-3.5124062999999999</v>
      </c>
      <c r="W259">
        <v>-23.299555000000002</v>
      </c>
      <c r="Y259">
        <f t="shared" si="27"/>
        <v>5.0237249999999998</v>
      </c>
      <c r="Z259">
        <v>5023725000</v>
      </c>
      <c r="AA259">
        <v>25118625000</v>
      </c>
      <c r="AB259">
        <v>-17.255617000000001</v>
      </c>
      <c r="AC259">
        <v>9.9825610999999999</v>
      </c>
      <c r="AD259">
        <v>-7.2730565</v>
      </c>
      <c r="AE259">
        <v>-26.834510999999999</v>
      </c>
      <c r="AI259">
        <f t="shared" si="28"/>
        <v>12.553725</v>
      </c>
      <c r="AJ259">
        <v>12553725000</v>
      </c>
      <c r="AK259">
        <v>25107450000</v>
      </c>
      <c r="AL259">
        <v>-13.388451</v>
      </c>
      <c r="AM259">
        <v>10.100503</v>
      </c>
      <c r="AN259">
        <v>-3.2879467</v>
      </c>
      <c r="AO259">
        <v>-22.31016</v>
      </c>
      <c r="AQ259">
        <f t="shared" si="29"/>
        <v>8.3703916664575004</v>
      </c>
      <c r="AR259">
        <v>8370391666.4575005</v>
      </c>
      <c r="AS259">
        <v>25111174999.373001</v>
      </c>
      <c r="AT259">
        <v>-6.5190415000000002</v>
      </c>
      <c r="AU259">
        <v>10.053768</v>
      </c>
      <c r="AV259">
        <v>3.5347260999999999</v>
      </c>
      <c r="AW259">
        <v>-16.368680999999999</v>
      </c>
      <c r="AY259">
        <f t="shared" si="30"/>
        <v>6.2787249999999997</v>
      </c>
      <c r="AZ259">
        <v>6278725000</v>
      </c>
      <c r="BA259">
        <v>25114900000</v>
      </c>
      <c r="BB259">
        <v>-19.152569</v>
      </c>
      <c r="BC259">
        <v>10.005583</v>
      </c>
      <c r="BD259">
        <v>-9.1469860000000001</v>
      </c>
      <c r="BE259">
        <v>-29.661933999999999</v>
      </c>
      <c r="BG259">
        <f t="shared" si="31"/>
        <v>5.0237249999999998</v>
      </c>
      <c r="BH259">
        <v>5023725000</v>
      </c>
      <c r="BI259">
        <v>25118625000</v>
      </c>
      <c r="BJ259">
        <v>-12.442187000000001</v>
      </c>
      <c r="BK259">
        <v>9.9728031000000001</v>
      </c>
      <c r="BL259">
        <v>-2.4693841999999999</v>
      </c>
      <c r="BM259">
        <v>-23.112200000000001</v>
      </c>
    </row>
    <row r="260" spans="1:65" x14ac:dyDescent="0.25">
      <c r="A260">
        <f t="shared" si="24"/>
        <v>12.6037</v>
      </c>
      <c r="B260">
        <v>12603700000</v>
      </c>
      <c r="C260">
        <v>25207400000</v>
      </c>
      <c r="D260">
        <v>-1.5897764999999999</v>
      </c>
      <c r="E260">
        <v>10.07755</v>
      </c>
      <c r="F260">
        <v>8.4877739000000005</v>
      </c>
      <c r="G260">
        <v>-10.564679</v>
      </c>
      <c r="I260">
        <f t="shared" si="25"/>
        <v>8.4036999997899997</v>
      </c>
      <c r="J260">
        <v>8403699999.79</v>
      </c>
      <c r="K260">
        <v>25211099999.369999</v>
      </c>
      <c r="L260">
        <v>-17.198795</v>
      </c>
      <c r="M260">
        <v>10.048458999999999</v>
      </c>
      <c r="N260">
        <v>-7.1503372000000001</v>
      </c>
      <c r="O260">
        <v>-26.747166</v>
      </c>
      <c r="Q260">
        <f t="shared" si="26"/>
        <v>6.3037000000000001</v>
      </c>
      <c r="R260">
        <v>6303700000</v>
      </c>
      <c r="S260">
        <v>25214800000</v>
      </c>
      <c r="T260">
        <v>-13.543599</v>
      </c>
      <c r="U260">
        <v>10.012079999999999</v>
      </c>
      <c r="V260">
        <v>-3.5315181999999998</v>
      </c>
      <c r="W260">
        <v>-23.293167</v>
      </c>
      <c r="Y260">
        <f t="shared" si="27"/>
        <v>5.0437000000000003</v>
      </c>
      <c r="Z260">
        <v>5043700000</v>
      </c>
      <c r="AA260">
        <v>25218500000</v>
      </c>
      <c r="AB260">
        <v>-17.507196</v>
      </c>
      <c r="AC260">
        <v>10.076921</v>
      </c>
      <c r="AD260">
        <v>-7.4302754000000002</v>
      </c>
      <c r="AE260">
        <v>-27.022856000000001</v>
      </c>
      <c r="AI260">
        <f t="shared" si="28"/>
        <v>12.6037</v>
      </c>
      <c r="AJ260">
        <v>12603700000</v>
      </c>
      <c r="AK260">
        <v>25207400000</v>
      </c>
      <c r="AL260">
        <v>-13.420634</v>
      </c>
      <c r="AM260">
        <v>10.081227</v>
      </c>
      <c r="AN260">
        <v>-3.3394058000000002</v>
      </c>
      <c r="AO260">
        <v>-22.436848000000001</v>
      </c>
      <c r="AQ260">
        <f t="shared" si="29"/>
        <v>8.4036999997899997</v>
      </c>
      <c r="AR260">
        <v>8403699999.79</v>
      </c>
      <c r="AS260">
        <v>25211099999.369999</v>
      </c>
      <c r="AT260">
        <v>-6.4960380000000004</v>
      </c>
      <c r="AU260">
        <v>10.058849</v>
      </c>
      <c r="AV260">
        <v>3.5628118999999998</v>
      </c>
      <c r="AW260">
        <v>-16.333152999999999</v>
      </c>
      <c r="AY260">
        <f t="shared" si="30"/>
        <v>6.3037000000000001</v>
      </c>
      <c r="AZ260">
        <v>6303700000</v>
      </c>
      <c r="BA260">
        <v>25214800000</v>
      </c>
      <c r="BB260">
        <v>-19.093492999999999</v>
      </c>
      <c r="BC260">
        <v>10.010975</v>
      </c>
      <c r="BD260">
        <v>-9.0825166999999993</v>
      </c>
      <c r="BE260">
        <v>-29.576772999999999</v>
      </c>
      <c r="BG260">
        <f t="shared" si="31"/>
        <v>5.0437000000000003</v>
      </c>
      <c r="BH260">
        <v>5043700000</v>
      </c>
      <c r="BI260">
        <v>25218500000</v>
      </c>
      <c r="BJ260">
        <v>-12.54579</v>
      </c>
      <c r="BK260">
        <v>10.070396000000001</v>
      </c>
      <c r="BL260">
        <v>-2.4753935</v>
      </c>
      <c r="BM260">
        <v>-23.158864999999999</v>
      </c>
    </row>
    <row r="261" spans="1:65" x14ac:dyDescent="0.25">
      <c r="A261">
        <f t="shared" si="24"/>
        <v>12.653675</v>
      </c>
      <c r="B261">
        <v>12653675000</v>
      </c>
      <c r="C261">
        <v>25307350000</v>
      </c>
      <c r="D261">
        <v>-1.6023995</v>
      </c>
      <c r="E261">
        <v>10.113386999999999</v>
      </c>
      <c r="F261">
        <v>8.5109873</v>
      </c>
      <c r="G261">
        <v>-10.448883</v>
      </c>
      <c r="I261">
        <f t="shared" si="25"/>
        <v>8.4370083331225008</v>
      </c>
      <c r="J261">
        <v>8437008333.1225004</v>
      </c>
      <c r="K261">
        <v>25311024999.368</v>
      </c>
      <c r="L261">
        <v>-17.052713000000001</v>
      </c>
      <c r="M261">
        <v>10.05172</v>
      </c>
      <c r="N261">
        <v>-7.0009942000000001</v>
      </c>
      <c r="O261">
        <v>-26.600636000000002</v>
      </c>
      <c r="Q261">
        <f t="shared" si="26"/>
        <v>6.3286749999999996</v>
      </c>
      <c r="R261">
        <v>6328675000</v>
      </c>
      <c r="S261">
        <v>25314700000</v>
      </c>
      <c r="T261">
        <v>-13.546858</v>
      </c>
      <c r="U261">
        <v>10.044354</v>
      </c>
      <c r="V261">
        <v>-3.5025034000000002</v>
      </c>
      <c r="W261">
        <v>-23.257567999999999</v>
      </c>
      <c r="Y261">
        <f t="shared" si="27"/>
        <v>5.0636749999999999</v>
      </c>
      <c r="Z261">
        <v>5063675000</v>
      </c>
      <c r="AA261">
        <v>25318375000</v>
      </c>
      <c r="AB261">
        <v>-17.133699</v>
      </c>
      <c r="AC261">
        <v>10.041013</v>
      </c>
      <c r="AD261">
        <v>-7.0926862000000002</v>
      </c>
      <c r="AE261">
        <v>-26.771656</v>
      </c>
      <c r="AI261">
        <f t="shared" si="28"/>
        <v>12.653675</v>
      </c>
      <c r="AJ261">
        <v>12653675000</v>
      </c>
      <c r="AK261">
        <v>25307350000</v>
      </c>
      <c r="AL261">
        <v>-13.272879</v>
      </c>
      <c r="AM261">
        <v>10.105378999999999</v>
      </c>
      <c r="AN261">
        <v>-3.1675</v>
      </c>
      <c r="AO261">
        <v>-22.215509000000001</v>
      </c>
      <c r="AQ261">
        <f t="shared" si="29"/>
        <v>8.4370083331225008</v>
      </c>
      <c r="AR261">
        <v>8437008333.1225004</v>
      </c>
      <c r="AS261">
        <v>25311024999.368</v>
      </c>
      <c r="AT261">
        <v>-6.5317148999999999</v>
      </c>
      <c r="AU261">
        <v>10.060541000000001</v>
      </c>
      <c r="AV261">
        <v>3.5288273999999999</v>
      </c>
      <c r="AW261">
        <v>-16.373284999999999</v>
      </c>
      <c r="AY261">
        <f t="shared" si="30"/>
        <v>6.3286749999999996</v>
      </c>
      <c r="AZ261">
        <v>6328675000</v>
      </c>
      <c r="BA261">
        <v>25314700000</v>
      </c>
      <c r="BB261">
        <v>-18.993127999999999</v>
      </c>
      <c r="BC261">
        <v>10.039345000000001</v>
      </c>
      <c r="BD261">
        <v>-8.9537820999999997</v>
      </c>
      <c r="BE261">
        <v>-29.456918999999999</v>
      </c>
      <c r="BG261">
        <f t="shared" si="31"/>
        <v>5.0636749999999999</v>
      </c>
      <c r="BH261">
        <v>5063675000</v>
      </c>
      <c r="BI261">
        <v>25318375000</v>
      </c>
      <c r="BJ261">
        <v>-12.569212</v>
      </c>
      <c r="BK261">
        <v>10.041155</v>
      </c>
      <c r="BL261">
        <v>-2.5280566000000002</v>
      </c>
      <c r="BM261">
        <v>-23.306142999999999</v>
      </c>
    </row>
    <row r="262" spans="1:65" x14ac:dyDescent="0.25">
      <c r="A262">
        <f t="shared" si="24"/>
        <v>12.70365</v>
      </c>
      <c r="B262">
        <v>12703650000</v>
      </c>
      <c r="C262">
        <v>25407300000</v>
      </c>
      <c r="D262">
        <v>-1.5379657</v>
      </c>
      <c r="E262">
        <v>10.127024</v>
      </c>
      <c r="F262">
        <v>8.5890579000000002</v>
      </c>
      <c r="G262">
        <v>-10.424720000000001</v>
      </c>
      <c r="I262">
        <f t="shared" si="25"/>
        <v>8.470316666455</v>
      </c>
      <c r="J262">
        <v>8470316666.4549999</v>
      </c>
      <c r="K262">
        <v>25410949999.365002</v>
      </c>
      <c r="L262">
        <v>-17.061976999999999</v>
      </c>
      <c r="M262">
        <v>10.048676</v>
      </c>
      <c r="N262">
        <v>-7.0133032999999996</v>
      </c>
      <c r="O262">
        <v>-26.604118</v>
      </c>
      <c r="Q262">
        <f t="shared" si="26"/>
        <v>6.35365</v>
      </c>
      <c r="R262">
        <v>6353650000</v>
      </c>
      <c r="S262">
        <v>25414600000</v>
      </c>
      <c r="T262">
        <v>-13.582205999999999</v>
      </c>
      <c r="U262">
        <v>10.048655</v>
      </c>
      <c r="V262">
        <v>-3.5335507000000002</v>
      </c>
      <c r="W262">
        <v>-23.287737</v>
      </c>
      <c r="Y262">
        <f t="shared" si="27"/>
        <v>5.0836499999999996</v>
      </c>
      <c r="Z262">
        <v>5083650000</v>
      </c>
      <c r="AA262">
        <v>25418250000</v>
      </c>
      <c r="AB262">
        <v>-17.360914000000001</v>
      </c>
      <c r="AC262">
        <v>10.077075000000001</v>
      </c>
      <c r="AD262">
        <v>-7.2838383000000002</v>
      </c>
      <c r="AE262">
        <v>-26.922488999999999</v>
      </c>
      <c r="AI262">
        <f t="shared" si="28"/>
        <v>12.70365</v>
      </c>
      <c r="AJ262">
        <v>12703650000</v>
      </c>
      <c r="AK262">
        <v>25407300000</v>
      </c>
      <c r="AL262">
        <v>-13.125023000000001</v>
      </c>
      <c r="AM262">
        <v>10.118931999999999</v>
      </c>
      <c r="AN262">
        <v>-3.0060918000000001</v>
      </c>
      <c r="AO262">
        <v>-22.117134</v>
      </c>
      <c r="AQ262">
        <f t="shared" si="29"/>
        <v>8.470316666455</v>
      </c>
      <c r="AR262">
        <v>8470316666.4549999</v>
      </c>
      <c r="AS262">
        <v>25410949999.365002</v>
      </c>
      <c r="AT262">
        <v>-6.5681194999999999</v>
      </c>
      <c r="AU262">
        <v>10.055603</v>
      </c>
      <c r="AV262">
        <v>3.4874844999999999</v>
      </c>
      <c r="AW262">
        <v>-16.393969999999999</v>
      </c>
      <c r="AY262">
        <f t="shared" si="30"/>
        <v>6.35365</v>
      </c>
      <c r="AZ262">
        <v>6353650000</v>
      </c>
      <c r="BA262">
        <v>25414600000</v>
      </c>
      <c r="BB262">
        <v>-19.004930000000002</v>
      </c>
      <c r="BC262">
        <v>10.04186</v>
      </c>
      <c r="BD262">
        <v>-8.9630709</v>
      </c>
      <c r="BE262">
        <v>-29.46339</v>
      </c>
      <c r="BG262">
        <f t="shared" si="31"/>
        <v>5.0836499999999996</v>
      </c>
      <c r="BH262">
        <v>5083650000</v>
      </c>
      <c r="BI262">
        <v>25418250000</v>
      </c>
      <c r="BJ262">
        <v>-12.655602</v>
      </c>
      <c r="BK262">
        <v>10.081166</v>
      </c>
      <c r="BL262">
        <v>-2.5744357</v>
      </c>
      <c r="BM262">
        <v>-23.31683</v>
      </c>
    </row>
    <row r="263" spans="1:65" x14ac:dyDescent="0.25">
      <c r="A263">
        <f t="shared" si="24"/>
        <v>12.753625</v>
      </c>
      <c r="B263">
        <v>12753625000</v>
      </c>
      <c r="C263">
        <v>25507250000</v>
      </c>
      <c r="D263">
        <v>-1.6736287999999999</v>
      </c>
      <c r="E263">
        <v>10.160481000000001</v>
      </c>
      <c r="F263">
        <v>8.4868526000000006</v>
      </c>
      <c r="G263">
        <v>-10.487287</v>
      </c>
      <c r="I263">
        <f t="shared" si="25"/>
        <v>8.5036249997875011</v>
      </c>
      <c r="J263">
        <v>8503624999.7875004</v>
      </c>
      <c r="K263">
        <v>25510874999.362</v>
      </c>
      <c r="L263">
        <v>-17.245083000000001</v>
      </c>
      <c r="M263">
        <v>10.055396</v>
      </c>
      <c r="N263">
        <v>-7.1896863</v>
      </c>
      <c r="O263">
        <v>-26.782973999999999</v>
      </c>
      <c r="Q263">
        <f t="shared" si="26"/>
        <v>6.3786250000000004</v>
      </c>
      <c r="R263">
        <v>6378625000</v>
      </c>
      <c r="S263">
        <v>25514500000</v>
      </c>
      <c r="T263">
        <v>-13.545325999999999</v>
      </c>
      <c r="U263">
        <v>10.051689</v>
      </c>
      <c r="V263">
        <v>-3.4936365999999999</v>
      </c>
      <c r="W263">
        <v>-23.237604000000001</v>
      </c>
      <c r="Y263">
        <f t="shared" si="27"/>
        <v>5.1036250000000001</v>
      </c>
      <c r="Z263">
        <v>5103625000</v>
      </c>
      <c r="AA263">
        <v>25518125000</v>
      </c>
      <c r="AB263">
        <v>-17.231335000000001</v>
      </c>
      <c r="AC263">
        <v>10.054584</v>
      </c>
      <c r="AD263">
        <v>-7.1767497000000002</v>
      </c>
      <c r="AE263">
        <v>-26.780714</v>
      </c>
      <c r="AI263">
        <f t="shared" si="28"/>
        <v>12.753625</v>
      </c>
      <c r="AJ263">
        <v>12753625000</v>
      </c>
      <c r="AK263">
        <v>25507250000</v>
      </c>
      <c r="AL263">
        <v>-13.240144000000001</v>
      </c>
      <c r="AM263">
        <v>10.152025</v>
      </c>
      <c r="AN263">
        <v>-3.0881181</v>
      </c>
      <c r="AO263">
        <v>-22.170403</v>
      </c>
      <c r="AQ263">
        <f t="shared" si="29"/>
        <v>8.5036249997875011</v>
      </c>
      <c r="AR263">
        <v>8503624999.7875004</v>
      </c>
      <c r="AS263">
        <v>25510874999.362</v>
      </c>
      <c r="AT263">
        <v>-6.6045765999999997</v>
      </c>
      <c r="AU263">
        <v>10.066599999999999</v>
      </c>
      <c r="AV263">
        <v>3.4620234999999999</v>
      </c>
      <c r="AW263">
        <v>-16.417470999999999</v>
      </c>
      <c r="AY263">
        <f t="shared" si="30"/>
        <v>6.3786250000000004</v>
      </c>
      <c r="AZ263">
        <v>6378625000</v>
      </c>
      <c r="BA263">
        <v>25514500000</v>
      </c>
      <c r="BB263">
        <v>-19.217302</v>
      </c>
      <c r="BC263">
        <v>10.061323</v>
      </c>
      <c r="BD263">
        <v>-9.1559792000000009</v>
      </c>
      <c r="BE263">
        <v>-29.662375999999998</v>
      </c>
      <c r="BG263">
        <f t="shared" si="31"/>
        <v>5.1036250000000001</v>
      </c>
      <c r="BH263">
        <v>5103625000</v>
      </c>
      <c r="BI263">
        <v>25518125000</v>
      </c>
      <c r="BJ263">
        <v>-12.682969</v>
      </c>
      <c r="BK263">
        <v>10.072746</v>
      </c>
      <c r="BL263">
        <v>-2.6102221000000001</v>
      </c>
      <c r="BM263">
        <v>-23.316880999999999</v>
      </c>
    </row>
    <row r="264" spans="1:65" x14ac:dyDescent="0.25">
      <c r="A264">
        <f t="shared" si="24"/>
        <v>12.803599999999999</v>
      </c>
      <c r="B264">
        <v>12803600000</v>
      </c>
      <c r="C264">
        <v>25607200000</v>
      </c>
      <c r="D264">
        <v>-1.5028499</v>
      </c>
      <c r="E264">
        <v>10.128897</v>
      </c>
      <c r="F264">
        <v>8.6260470999999992</v>
      </c>
      <c r="G264">
        <v>-10.331814</v>
      </c>
      <c r="I264">
        <f t="shared" si="25"/>
        <v>8.5369333331200004</v>
      </c>
      <c r="J264">
        <v>8536933333.1199999</v>
      </c>
      <c r="K264">
        <v>25610799999.360001</v>
      </c>
      <c r="L264">
        <v>-17.134775000000001</v>
      </c>
      <c r="M264">
        <v>10.058049</v>
      </c>
      <c r="N264">
        <v>-7.0767268999999997</v>
      </c>
      <c r="O264">
        <v>-26.653395</v>
      </c>
      <c r="Q264">
        <f t="shared" si="26"/>
        <v>6.4036</v>
      </c>
      <c r="R264">
        <v>6403600000</v>
      </c>
      <c r="S264">
        <v>25614400000</v>
      </c>
      <c r="T264">
        <v>-13.496276</v>
      </c>
      <c r="U264">
        <v>9.9808644999999991</v>
      </c>
      <c r="V264">
        <v>-3.5154111000000001</v>
      </c>
      <c r="W264">
        <v>-23.230139000000001</v>
      </c>
      <c r="Y264">
        <f t="shared" si="27"/>
        <v>5.1235999999999997</v>
      </c>
      <c r="Z264">
        <v>5123600000</v>
      </c>
      <c r="AA264">
        <v>25618000000</v>
      </c>
      <c r="AB264">
        <v>-17.145240999999999</v>
      </c>
      <c r="AC264">
        <v>9.9596233000000005</v>
      </c>
      <c r="AD264">
        <v>-7.1856173999999999</v>
      </c>
      <c r="AE264">
        <v>-26.791187000000001</v>
      </c>
      <c r="AI264">
        <f t="shared" si="28"/>
        <v>12.803599999999999</v>
      </c>
      <c r="AJ264">
        <v>12803600000</v>
      </c>
      <c r="AK264">
        <v>25607200000</v>
      </c>
      <c r="AL264">
        <v>-13.093858000000001</v>
      </c>
      <c r="AM264">
        <v>10.120362999999999</v>
      </c>
      <c r="AN264">
        <v>-2.9734938</v>
      </c>
      <c r="AO264">
        <v>-22.007142999999999</v>
      </c>
      <c r="AQ264">
        <f t="shared" si="29"/>
        <v>8.5369333331200004</v>
      </c>
      <c r="AR264">
        <v>8536933333.1199999</v>
      </c>
      <c r="AS264">
        <v>25610799999.360001</v>
      </c>
      <c r="AT264">
        <v>-6.5970434999999998</v>
      </c>
      <c r="AU264">
        <v>10.071883</v>
      </c>
      <c r="AV264">
        <v>3.4748399000000001</v>
      </c>
      <c r="AW264">
        <v>-16.383308</v>
      </c>
      <c r="AY264">
        <f t="shared" si="30"/>
        <v>6.4036</v>
      </c>
      <c r="AZ264">
        <v>6403600000</v>
      </c>
      <c r="BA264">
        <v>25614400000</v>
      </c>
      <c r="BB264">
        <v>-19.296793000000001</v>
      </c>
      <c r="BC264">
        <v>9.9839420000000008</v>
      </c>
      <c r="BD264">
        <v>-9.3128510000000002</v>
      </c>
      <c r="BE264">
        <v>-29.774477000000001</v>
      </c>
      <c r="BG264">
        <f t="shared" si="31"/>
        <v>5.1235999999999997</v>
      </c>
      <c r="BH264">
        <v>5123600000</v>
      </c>
      <c r="BI264">
        <v>25618000000</v>
      </c>
      <c r="BJ264">
        <v>-12.639080999999999</v>
      </c>
      <c r="BK264">
        <v>9.9689397999999994</v>
      </c>
      <c r="BL264">
        <v>-2.6701412000000002</v>
      </c>
      <c r="BM264">
        <v>-23.358613999999999</v>
      </c>
    </row>
    <row r="265" spans="1:65" x14ac:dyDescent="0.25">
      <c r="A265">
        <f t="shared" ref="A265:A328" si="32">B265/10^9</f>
        <v>12.853574999999999</v>
      </c>
      <c r="B265">
        <v>12853575000</v>
      </c>
      <c r="C265">
        <v>25707150000</v>
      </c>
      <c r="D265">
        <v>-1.4212792999999999</v>
      </c>
      <c r="E265">
        <v>10.132445000000001</v>
      </c>
      <c r="F265">
        <v>8.7111663999999998</v>
      </c>
      <c r="G265">
        <v>-10.29609</v>
      </c>
      <c r="I265">
        <f t="shared" ref="I265:I328" si="33">J265/10^9</f>
        <v>8.5702416664524996</v>
      </c>
      <c r="J265">
        <v>8570241666.4525003</v>
      </c>
      <c r="K265">
        <v>25710724999.358002</v>
      </c>
      <c r="L265">
        <v>-17.276022000000001</v>
      </c>
      <c r="M265">
        <v>10.077097</v>
      </c>
      <c r="N265">
        <v>-7.1989254999999996</v>
      </c>
      <c r="O265">
        <v>-26.789373000000001</v>
      </c>
      <c r="Q265">
        <f t="shared" ref="Q265:Q328" si="34">R265/10^9</f>
        <v>6.4285750000000004</v>
      </c>
      <c r="R265">
        <v>6428575000</v>
      </c>
      <c r="S265">
        <v>25714300000</v>
      </c>
      <c r="T265">
        <v>-13.472536</v>
      </c>
      <c r="U265">
        <v>10.007887999999999</v>
      </c>
      <c r="V265">
        <v>-3.4646485</v>
      </c>
      <c r="W265">
        <v>-23.191040000000001</v>
      </c>
      <c r="Y265">
        <f t="shared" ref="Y265:Y328" si="35">Z265/10^9</f>
        <v>5.1435750000000002</v>
      </c>
      <c r="Z265">
        <v>5143575000</v>
      </c>
      <c r="AA265">
        <v>25717875000</v>
      </c>
      <c r="AB265">
        <v>-17.460360000000001</v>
      </c>
      <c r="AC265">
        <v>10.028523</v>
      </c>
      <c r="AD265">
        <v>-7.4318365999999996</v>
      </c>
      <c r="AE265">
        <v>-27.040490999999999</v>
      </c>
      <c r="AI265">
        <f t="shared" ref="AI265:AI328" si="36">AJ265/10^9</f>
        <v>12.853574999999999</v>
      </c>
      <c r="AJ265">
        <v>12853575000</v>
      </c>
      <c r="AK265">
        <v>25707150000</v>
      </c>
      <c r="AL265">
        <v>-13.139989999999999</v>
      </c>
      <c r="AM265">
        <v>10.135623000000001</v>
      </c>
      <c r="AN265">
        <v>-3.0043671000000001</v>
      </c>
      <c r="AO265">
        <v>-22.083722999999999</v>
      </c>
      <c r="AQ265">
        <f t="shared" ref="AQ265:AQ328" si="37">AR265/10^9</f>
        <v>8.5702416664524996</v>
      </c>
      <c r="AR265">
        <v>8570241666.4525003</v>
      </c>
      <c r="AS265">
        <v>25710724999.358002</v>
      </c>
      <c r="AT265">
        <v>-6.6093354</v>
      </c>
      <c r="AU265">
        <v>10.070675</v>
      </c>
      <c r="AV265">
        <v>3.4613394999999998</v>
      </c>
      <c r="AW265">
        <v>-16.408197000000001</v>
      </c>
      <c r="AY265">
        <f t="shared" ref="AY265:AY328" si="38">AZ265/10^9</f>
        <v>6.4285750000000004</v>
      </c>
      <c r="AZ265">
        <v>6428575000</v>
      </c>
      <c r="BA265">
        <v>25714300000</v>
      </c>
      <c r="BB265">
        <v>-19.084717000000001</v>
      </c>
      <c r="BC265">
        <v>10.00475</v>
      </c>
      <c r="BD265">
        <v>-9.0799664999999994</v>
      </c>
      <c r="BE265">
        <v>-29.548136</v>
      </c>
      <c r="BG265">
        <f t="shared" ref="BG265:BG328" si="39">BH265/10^9</f>
        <v>5.1435750000000002</v>
      </c>
      <c r="BH265">
        <v>5143575000</v>
      </c>
      <c r="BI265">
        <v>25717875000</v>
      </c>
      <c r="BJ265">
        <v>-12.746521</v>
      </c>
      <c r="BK265">
        <v>10.03046</v>
      </c>
      <c r="BL265">
        <v>-2.7160614000000001</v>
      </c>
      <c r="BM265">
        <v>-23.410105000000001</v>
      </c>
    </row>
    <row r="266" spans="1:65" x14ac:dyDescent="0.25">
      <c r="A266">
        <f t="shared" si="32"/>
        <v>12.903549999999999</v>
      </c>
      <c r="B266">
        <v>12903550000</v>
      </c>
      <c r="C266">
        <v>25807100000</v>
      </c>
      <c r="D266">
        <v>-1.4570593000000001</v>
      </c>
      <c r="E266">
        <v>10.129517</v>
      </c>
      <c r="F266">
        <v>8.6724577000000007</v>
      </c>
      <c r="G266">
        <v>-10.224394</v>
      </c>
      <c r="I266">
        <f t="shared" si="33"/>
        <v>8.6035499997850007</v>
      </c>
      <c r="J266">
        <v>8603549999.7849998</v>
      </c>
      <c r="K266">
        <v>25810649999.355</v>
      </c>
      <c r="L266">
        <v>-17.261358000000001</v>
      </c>
      <c r="M266">
        <v>10.059303</v>
      </c>
      <c r="N266">
        <v>-7.2020549999999997</v>
      </c>
      <c r="O266">
        <v>-26.754158</v>
      </c>
      <c r="Q266">
        <f t="shared" si="34"/>
        <v>6.4535499999999999</v>
      </c>
      <c r="R266">
        <v>6453550000</v>
      </c>
      <c r="S266">
        <v>25814200000</v>
      </c>
      <c r="T266">
        <v>-13.465923999999999</v>
      </c>
      <c r="U266">
        <v>10.053782</v>
      </c>
      <c r="V266">
        <v>-3.4121413</v>
      </c>
      <c r="W266">
        <v>-23.129781999999999</v>
      </c>
      <c r="Y266">
        <f t="shared" si="35"/>
        <v>5.1635499999999999</v>
      </c>
      <c r="Z266">
        <v>5163550000</v>
      </c>
      <c r="AA266">
        <v>25817750000</v>
      </c>
      <c r="AB266">
        <v>-17.472973</v>
      </c>
      <c r="AC266">
        <v>10.121162999999999</v>
      </c>
      <c r="AD266">
        <v>-7.3518094999999999</v>
      </c>
      <c r="AE266">
        <v>-26.9877</v>
      </c>
      <c r="AI266">
        <f t="shared" si="36"/>
        <v>12.903549999999999</v>
      </c>
      <c r="AJ266">
        <v>12903550000</v>
      </c>
      <c r="AK266">
        <v>25807100000</v>
      </c>
      <c r="AL266">
        <v>-13.342658</v>
      </c>
      <c r="AM266">
        <v>10.127219</v>
      </c>
      <c r="AN266">
        <v>-3.2154395999999998</v>
      </c>
      <c r="AO266">
        <v>-22.181438</v>
      </c>
      <c r="AQ266">
        <f t="shared" si="37"/>
        <v>8.6035499997850007</v>
      </c>
      <c r="AR266">
        <v>8603549999.7849998</v>
      </c>
      <c r="AS266">
        <v>25810649999.355</v>
      </c>
      <c r="AT266">
        <v>-6.6314845</v>
      </c>
      <c r="AU266">
        <v>10.083055999999999</v>
      </c>
      <c r="AV266">
        <v>3.4515717000000001</v>
      </c>
      <c r="AW266">
        <v>-16.380171000000001</v>
      </c>
      <c r="AY266">
        <f t="shared" si="38"/>
        <v>6.4535499999999999</v>
      </c>
      <c r="AZ266">
        <v>6453550000</v>
      </c>
      <c r="BA266">
        <v>25814200000</v>
      </c>
      <c r="BB266">
        <v>-19.274946</v>
      </c>
      <c r="BC266">
        <v>10.057356</v>
      </c>
      <c r="BD266">
        <v>-9.2175913000000005</v>
      </c>
      <c r="BE266">
        <v>-29.691576000000001</v>
      </c>
      <c r="BG266">
        <f t="shared" si="39"/>
        <v>5.1635499999999999</v>
      </c>
      <c r="BH266">
        <v>5163550000</v>
      </c>
      <c r="BI266">
        <v>25817750000</v>
      </c>
      <c r="BJ266">
        <v>-12.850291</v>
      </c>
      <c r="BK266">
        <v>10.126265</v>
      </c>
      <c r="BL266">
        <v>-2.7240267</v>
      </c>
      <c r="BM266">
        <v>-23.476364</v>
      </c>
    </row>
    <row r="267" spans="1:65" x14ac:dyDescent="0.25">
      <c r="A267">
        <f t="shared" si="32"/>
        <v>12.953525000000001</v>
      </c>
      <c r="B267">
        <v>12953525000</v>
      </c>
      <c r="C267">
        <v>25907050000</v>
      </c>
      <c r="D267">
        <v>-1.3827008999999999</v>
      </c>
      <c r="E267">
        <v>10.123068</v>
      </c>
      <c r="F267">
        <v>8.7403679000000007</v>
      </c>
      <c r="G267">
        <v>-10.233252999999999</v>
      </c>
      <c r="I267">
        <f t="shared" si="33"/>
        <v>8.6368583331175</v>
      </c>
      <c r="J267">
        <v>8636858333.1175003</v>
      </c>
      <c r="K267">
        <v>25910574999.353001</v>
      </c>
      <c r="L267">
        <v>-17.252030999999999</v>
      </c>
      <c r="M267">
        <v>10.043118</v>
      </c>
      <c r="N267">
        <v>-7.2089128000000002</v>
      </c>
      <c r="O267">
        <v>-26.764118</v>
      </c>
      <c r="Q267">
        <f t="shared" si="34"/>
        <v>6.4785250000000003</v>
      </c>
      <c r="R267">
        <v>6478525000</v>
      </c>
      <c r="S267">
        <v>25914100000</v>
      </c>
      <c r="T267">
        <v>-13.490114999999999</v>
      </c>
      <c r="U267">
        <v>10.031234</v>
      </c>
      <c r="V267">
        <v>-3.4588811000000002</v>
      </c>
      <c r="W267">
        <v>-23.182103999999999</v>
      </c>
      <c r="Y267">
        <f t="shared" si="35"/>
        <v>5.1835250000000004</v>
      </c>
      <c r="Z267">
        <v>5183525000</v>
      </c>
      <c r="AA267">
        <v>25917625000</v>
      </c>
      <c r="AB267">
        <v>-17.855395999999999</v>
      </c>
      <c r="AC267">
        <v>10.111834999999999</v>
      </c>
      <c r="AD267">
        <v>-7.7435616999999999</v>
      </c>
      <c r="AE267">
        <v>-27.373369</v>
      </c>
      <c r="AI267">
        <f t="shared" si="36"/>
        <v>12.953525000000001</v>
      </c>
      <c r="AJ267">
        <v>12953525000</v>
      </c>
      <c r="AK267">
        <v>25907050000</v>
      </c>
      <c r="AL267">
        <v>-13.336531000000001</v>
      </c>
      <c r="AM267">
        <v>10.121274</v>
      </c>
      <c r="AN267">
        <v>-3.2152560000000001</v>
      </c>
      <c r="AO267">
        <v>-22.245305999999999</v>
      </c>
      <c r="AQ267">
        <f t="shared" si="37"/>
        <v>8.6368583331175</v>
      </c>
      <c r="AR267">
        <v>8636858333.1175003</v>
      </c>
      <c r="AS267">
        <v>25910574999.353001</v>
      </c>
      <c r="AT267">
        <v>-6.6387615000000002</v>
      </c>
      <c r="AU267">
        <v>10.049459000000001</v>
      </c>
      <c r="AV267">
        <v>3.4106974999999999</v>
      </c>
      <c r="AW267">
        <v>-16.424316000000001</v>
      </c>
      <c r="AY267">
        <f t="shared" si="38"/>
        <v>6.4785250000000003</v>
      </c>
      <c r="AZ267">
        <v>6478525000</v>
      </c>
      <c r="BA267">
        <v>25914100000</v>
      </c>
      <c r="BB267">
        <v>-19.251650000000001</v>
      </c>
      <c r="BC267">
        <v>10.025295</v>
      </c>
      <c r="BD267">
        <v>-9.2263546000000005</v>
      </c>
      <c r="BE267">
        <v>-29.683081000000001</v>
      </c>
      <c r="BG267">
        <f t="shared" si="39"/>
        <v>5.1835250000000004</v>
      </c>
      <c r="BH267">
        <v>5183525000</v>
      </c>
      <c r="BI267">
        <v>25917625000</v>
      </c>
      <c r="BJ267">
        <v>-12.908666</v>
      </c>
      <c r="BK267">
        <v>10.104595</v>
      </c>
      <c r="BL267">
        <v>-2.8040707</v>
      </c>
      <c r="BM267">
        <v>-23.527007999999999</v>
      </c>
    </row>
    <row r="268" spans="1:65" x14ac:dyDescent="0.25">
      <c r="A268">
        <f t="shared" si="32"/>
        <v>13.003500000000001</v>
      </c>
      <c r="B268">
        <v>13003500000</v>
      </c>
      <c r="C268">
        <v>26007000000</v>
      </c>
      <c r="D268">
        <v>-1.3134009</v>
      </c>
      <c r="E268">
        <v>10.123155000000001</v>
      </c>
      <c r="F268">
        <v>8.8097543999999992</v>
      </c>
      <c r="G268">
        <v>-10.130843</v>
      </c>
      <c r="I268">
        <f t="shared" si="33"/>
        <v>8.670166666450001</v>
      </c>
      <c r="J268">
        <v>8670166666.4500008</v>
      </c>
      <c r="K268">
        <v>26010499999.349998</v>
      </c>
      <c r="L268">
        <v>-17.167446000000002</v>
      </c>
      <c r="M268">
        <v>10.077239000000001</v>
      </c>
      <c r="N268">
        <v>-7.0902051999999998</v>
      </c>
      <c r="O268">
        <v>-26.640442</v>
      </c>
      <c r="Q268">
        <f t="shared" si="34"/>
        <v>6.5034999999999998</v>
      </c>
      <c r="R268">
        <v>6503500000</v>
      </c>
      <c r="S268">
        <v>26014000000</v>
      </c>
      <c r="T268">
        <v>-13.481540000000001</v>
      </c>
      <c r="U268">
        <v>10.070384000000001</v>
      </c>
      <c r="V268">
        <v>-3.4111558999999998</v>
      </c>
      <c r="W268">
        <v>-23.109605999999999</v>
      </c>
      <c r="Y268">
        <f t="shared" si="35"/>
        <v>5.2035</v>
      </c>
      <c r="Z268">
        <v>5203500000</v>
      </c>
      <c r="AA268">
        <v>26017500000</v>
      </c>
      <c r="AB268">
        <v>-17.765225999999998</v>
      </c>
      <c r="AC268">
        <v>10.098879</v>
      </c>
      <c r="AD268">
        <v>-7.6663480000000002</v>
      </c>
      <c r="AE268">
        <v>-27.271864000000001</v>
      </c>
      <c r="AI268">
        <f t="shared" si="36"/>
        <v>13.003500000000001</v>
      </c>
      <c r="AJ268">
        <v>13003500000</v>
      </c>
      <c r="AK268">
        <v>26007000000</v>
      </c>
      <c r="AL268">
        <v>-13.101689</v>
      </c>
      <c r="AM268">
        <v>10.116951</v>
      </c>
      <c r="AN268">
        <v>-2.9847375999999999</v>
      </c>
      <c r="AO268">
        <v>-21.97053</v>
      </c>
      <c r="AQ268">
        <f t="shared" si="37"/>
        <v>8.670166666450001</v>
      </c>
      <c r="AR268">
        <v>8670166666.4500008</v>
      </c>
      <c r="AS268">
        <v>26010499999.349998</v>
      </c>
      <c r="AT268">
        <v>-6.6854633999999997</v>
      </c>
      <c r="AU268">
        <v>10.078606000000001</v>
      </c>
      <c r="AV268">
        <v>3.3931429</v>
      </c>
      <c r="AW268">
        <v>-16.451162</v>
      </c>
      <c r="AY268">
        <f t="shared" si="38"/>
        <v>6.5034999999999998</v>
      </c>
      <c r="AZ268">
        <v>6503500000</v>
      </c>
      <c r="BA268">
        <v>26014000000</v>
      </c>
      <c r="BB268">
        <v>-19.074622999999999</v>
      </c>
      <c r="BC268">
        <v>10.06005</v>
      </c>
      <c r="BD268">
        <v>-9.0145730999999998</v>
      </c>
      <c r="BE268">
        <v>-29.455981999999999</v>
      </c>
      <c r="BG268">
        <f t="shared" si="39"/>
        <v>5.2035</v>
      </c>
      <c r="BH268">
        <v>5203500000</v>
      </c>
      <c r="BI268">
        <v>26017500000</v>
      </c>
      <c r="BJ268">
        <v>-12.91043</v>
      </c>
      <c r="BK268">
        <v>10.09093</v>
      </c>
      <c r="BL268">
        <v>-2.8194995</v>
      </c>
      <c r="BM268">
        <v>-23.512644000000002</v>
      </c>
    </row>
    <row r="269" spans="1:65" x14ac:dyDescent="0.25">
      <c r="A269">
        <f t="shared" si="32"/>
        <v>13.053475000000001</v>
      </c>
      <c r="B269">
        <v>13053475000</v>
      </c>
      <c r="C269">
        <v>26106950000</v>
      </c>
      <c r="D269">
        <v>-1.3953732999999999</v>
      </c>
      <c r="E269">
        <v>10.139258</v>
      </c>
      <c r="F269">
        <v>8.7438841000000007</v>
      </c>
      <c r="G269">
        <v>-10.296282</v>
      </c>
      <c r="I269">
        <f t="shared" si="33"/>
        <v>8.7034749997824985</v>
      </c>
      <c r="J269">
        <v>8703474999.7824993</v>
      </c>
      <c r="K269">
        <v>26110424999.348</v>
      </c>
      <c r="L269">
        <v>-17.237904</v>
      </c>
      <c r="M269">
        <v>10.058805</v>
      </c>
      <c r="N269">
        <v>-7.1790981</v>
      </c>
      <c r="O269">
        <v>-26.706167000000001</v>
      </c>
      <c r="Q269">
        <f t="shared" si="34"/>
        <v>6.5284750000000003</v>
      </c>
      <c r="R269">
        <v>6528475000</v>
      </c>
      <c r="S269">
        <v>26113900000</v>
      </c>
      <c r="T269">
        <v>-13.355739</v>
      </c>
      <c r="U269">
        <v>10.070757</v>
      </c>
      <c r="V269">
        <v>-3.2849824000000001</v>
      </c>
      <c r="W269">
        <v>-22.992760000000001</v>
      </c>
      <c r="Y269">
        <f t="shared" si="35"/>
        <v>5.2234749999999996</v>
      </c>
      <c r="Z269">
        <v>5223475000</v>
      </c>
      <c r="AA269">
        <v>26117375000</v>
      </c>
      <c r="AB269">
        <v>-17.856888000000001</v>
      </c>
      <c r="AC269">
        <v>10.106576</v>
      </c>
      <c r="AD269">
        <v>-7.7503108999999997</v>
      </c>
      <c r="AE269">
        <v>-27.339490999999999</v>
      </c>
      <c r="AI269">
        <f t="shared" si="36"/>
        <v>13.053475000000001</v>
      </c>
      <c r="AJ269">
        <v>13053475000</v>
      </c>
      <c r="AK269">
        <v>26106950000</v>
      </c>
      <c r="AL269">
        <v>-13.107536</v>
      </c>
      <c r="AM269">
        <v>10.143554999999999</v>
      </c>
      <c r="AN269">
        <v>-2.9639818999999998</v>
      </c>
      <c r="AO269">
        <v>-22.022993</v>
      </c>
      <c r="AQ269">
        <f t="shared" si="37"/>
        <v>8.7034749997824985</v>
      </c>
      <c r="AR269">
        <v>8703474999.7824993</v>
      </c>
      <c r="AS269">
        <v>26110424999.348</v>
      </c>
      <c r="AT269">
        <v>-6.6831202999999997</v>
      </c>
      <c r="AU269">
        <v>10.072105000000001</v>
      </c>
      <c r="AV269">
        <v>3.3889852</v>
      </c>
      <c r="AW269">
        <v>-16.446217000000001</v>
      </c>
      <c r="AY269">
        <f t="shared" si="38"/>
        <v>6.5284750000000003</v>
      </c>
      <c r="AZ269">
        <v>6528475000</v>
      </c>
      <c r="BA269">
        <v>26113900000</v>
      </c>
      <c r="BB269">
        <v>-19.384712</v>
      </c>
      <c r="BC269">
        <v>10.079755</v>
      </c>
      <c r="BD269">
        <v>-9.3049573999999993</v>
      </c>
      <c r="BE269">
        <v>-29.770413999999999</v>
      </c>
      <c r="BG269">
        <f t="shared" si="39"/>
        <v>5.2234749999999996</v>
      </c>
      <c r="BH269">
        <v>5223475000</v>
      </c>
      <c r="BI269">
        <v>26117375000</v>
      </c>
      <c r="BJ269">
        <v>-12.887223000000001</v>
      </c>
      <c r="BK269">
        <v>10.098108999999999</v>
      </c>
      <c r="BL269">
        <v>-2.7891138</v>
      </c>
      <c r="BM269">
        <v>-23.477734000000002</v>
      </c>
    </row>
    <row r="270" spans="1:65" x14ac:dyDescent="0.25">
      <c r="A270">
        <f t="shared" si="32"/>
        <v>13.10345</v>
      </c>
      <c r="B270">
        <v>13103450000</v>
      </c>
      <c r="C270">
        <v>26206900000</v>
      </c>
      <c r="D270">
        <v>-1.2327329</v>
      </c>
      <c r="E270">
        <v>10.123479</v>
      </c>
      <c r="F270">
        <v>8.8907471000000005</v>
      </c>
      <c r="G270">
        <v>-10.096000999999999</v>
      </c>
      <c r="I270">
        <f t="shared" si="33"/>
        <v>8.7367833331149996</v>
      </c>
      <c r="J270">
        <v>8736783333.1149998</v>
      </c>
      <c r="K270">
        <v>26210349999.345001</v>
      </c>
      <c r="L270">
        <v>-17.145728999999999</v>
      </c>
      <c r="M270">
        <v>10.031541000000001</v>
      </c>
      <c r="N270">
        <v>-7.1141871999999999</v>
      </c>
      <c r="O270">
        <v>-26.597261</v>
      </c>
      <c r="Q270">
        <f t="shared" si="34"/>
        <v>6.5534499999999998</v>
      </c>
      <c r="R270">
        <v>6553450000</v>
      </c>
      <c r="S270">
        <v>26213800000</v>
      </c>
      <c r="T270">
        <v>-13.196482</v>
      </c>
      <c r="U270">
        <v>9.9949197999999999</v>
      </c>
      <c r="V270">
        <v>-3.2015609999999999</v>
      </c>
      <c r="W270">
        <v>-22.924375999999999</v>
      </c>
      <c r="Y270">
        <f t="shared" si="35"/>
        <v>5.2434500000000002</v>
      </c>
      <c r="Z270">
        <v>5243450000</v>
      </c>
      <c r="AA270">
        <v>26217250000</v>
      </c>
      <c r="AB270">
        <v>-17.593937</v>
      </c>
      <c r="AC270">
        <v>10.044886</v>
      </c>
      <c r="AD270">
        <v>-7.5490522000000002</v>
      </c>
      <c r="AE270">
        <v>-27.117607</v>
      </c>
      <c r="AI270">
        <f t="shared" si="36"/>
        <v>13.10345</v>
      </c>
      <c r="AJ270">
        <v>13103450000</v>
      </c>
      <c r="AK270">
        <v>26206900000</v>
      </c>
      <c r="AL270">
        <v>-12.912250999999999</v>
      </c>
      <c r="AM270">
        <v>10.116448</v>
      </c>
      <c r="AN270">
        <v>-2.7958028000000001</v>
      </c>
      <c r="AO270">
        <v>-21.766570999999999</v>
      </c>
      <c r="AQ270">
        <f t="shared" si="37"/>
        <v>8.7367833331149996</v>
      </c>
      <c r="AR270">
        <v>8736783333.1149998</v>
      </c>
      <c r="AS270">
        <v>26210349999.345001</v>
      </c>
      <c r="AT270">
        <v>-6.6779494000000001</v>
      </c>
      <c r="AU270">
        <v>10.046239999999999</v>
      </c>
      <c r="AV270">
        <v>3.3682902000000001</v>
      </c>
      <c r="AW270">
        <v>-16.457961999999998</v>
      </c>
      <c r="AY270">
        <f t="shared" si="38"/>
        <v>6.5534499999999998</v>
      </c>
      <c r="AZ270">
        <v>6553450000</v>
      </c>
      <c r="BA270">
        <v>26213800000</v>
      </c>
      <c r="BB270">
        <v>-19.609423</v>
      </c>
      <c r="BC270">
        <v>10.002298</v>
      </c>
      <c r="BD270">
        <v>-9.6071243000000006</v>
      </c>
      <c r="BE270">
        <v>-30.066586000000001</v>
      </c>
      <c r="BG270">
        <f t="shared" si="39"/>
        <v>5.2434500000000002</v>
      </c>
      <c r="BH270">
        <v>5243450000</v>
      </c>
      <c r="BI270">
        <v>26217250000</v>
      </c>
      <c r="BJ270">
        <v>-12.856294999999999</v>
      </c>
      <c r="BK270">
        <v>10.031006</v>
      </c>
      <c r="BL270">
        <v>-2.8252894999999998</v>
      </c>
      <c r="BM270">
        <v>-23.500001999999999</v>
      </c>
    </row>
    <row r="271" spans="1:65" x14ac:dyDescent="0.25">
      <c r="A271">
        <f t="shared" si="32"/>
        <v>13.153425</v>
      </c>
      <c r="B271">
        <v>13153425000</v>
      </c>
      <c r="C271">
        <v>26306850000</v>
      </c>
      <c r="D271">
        <v>-1.2261256</v>
      </c>
      <c r="E271">
        <v>10.129367</v>
      </c>
      <c r="F271">
        <v>8.9032412000000001</v>
      </c>
      <c r="G271">
        <v>-10.041688000000001</v>
      </c>
      <c r="I271">
        <f t="shared" si="33"/>
        <v>8.7700916664475006</v>
      </c>
      <c r="J271">
        <v>8770091666.4475002</v>
      </c>
      <c r="K271">
        <v>26310274999.341999</v>
      </c>
      <c r="L271">
        <v>-17.121262000000002</v>
      </c>
      <c r="M271">
        <v>10.071634</v>
      </c>
      <c r="N271">
        <v>-7.0496264000000002</v>
      </c>
      <c r="O271">
        <v>-26.539294999999999</v>
      </c>
      <c r="Q271">
        <f t="shared" si="34"/>
        <v>6.5784250000000002</v>
      </c>
      <c r="R271">
        <v>6578425000</v>
      </c>
      <c r="S271">
        <v>26313700000</v>
      </c>
      <c r="T271">
        <v>-13.198917</v>
      </c>
      <c r="U271">
        <v>10.029820000000001</v>
      </c>
      <c r="V271">
        <v>-3.1690969</v>
      </c>
      <c r="W271">
        <v>-22.903117999999999</v>
      </c>
      <c r="Y271">
        <f t="shared" si="35"/>
        <v>5.2634249999999998</v>
      </c>
      <c r="Z271">
        <v>5263425000</v>
      </c>
      <c r="AA271">
        <v>26317125000</v>
      </c>
      <c r="AB271">
        <v>-17.379921</v>
      </c>
      <c r="AC271">
        <v>10.068913</v>
      </c>
      <c r="AD271">
        <v>-7.3110080000000002</v>
      </c>
      <c r="AE271">
        <v>-26.878519000000001</v>
      </c>
      <c r="AI271">
        <f t="shared" si="36"/>
        <v>13.153425</v>
      </c>
      <c r="AJ271">
        <v>13153425000</v>
      </c>
      <c r="AK271">
        <v>26306850000</v>
      </c>
      <c r="AL271">
        <v>-12.69509</v>
      </c>
      <c r="AM271">
        <v>10.117990000000001</v>
      </c>
      <c r="AN271">
        <v>-2.5771003000000001</v>
      </c>
      <c r="AO271">
        <v>-21.457884</v>
      </c>
      <c r="AQ271">
        <f t="shared" si="37"/>
        <v>8.7700916664475006</v>
      </c>
      <c r="AR271">
        <v>8770091666.4475002</v>
      </c>
      <c r="AS271">
        <v>26310274999.341999</v>
      </c>
      <c r="AT271">
        <v>-6.7927141000000004</v>
      </c>
      <c r="AU271">
        <v>10.067061000000001</v>
      </c>
      <c r="AV271">
        <v>3.2743475000000002</v>
      </c>
      <c r="AW271">
        <v>-16.564572999999999</v>
      </c>
      <c r="AY271">
        <f t="shared" si="38"/>
        <v>6.5784250000000002</v>
      </c>
      <c r="AZ271">
        <v>6578425000</v>
      </c>
      <c r="BA271">
        <v>26313700000</v>
      </c>
      <c r="BB271">
        <v>-19.797294999999998</v>
      </c>
      <c r="BC271">
        <v>10.026763000000001</v>
      </c>
      <c r="BD271">
        <v>-9.7705316999999994</v>
      </c>
      <c r="BE271">
        <v>-30.230136999999999</v>
      </c>
      <c r="BG271">
        <f t="shared" si="39"/>
        <v>5.2634249999999998</v>
      </c>
      <c r="BH271">
        <v>5263425000</v>
      </c>
      <c r="BI271">
        <v>26317125000</v>
      </c>
      <c r="BJ271">
        <v>-12.934593</v>
      </c>
      <c r="BK271">
        <v>10.073259999999999</v>
      </c>
      <c r="BL271">
        <v>-2.8613327000000002</v>
      </c>
      <c r="BM271">
        <v>-23.549395000000001</v>
      </c>
    </row>
    <row r="272" spans="1:65" x14ac:dyDescent="0.25">
      <c r="A272">
        <f t="shared" si="32"/>
        <v>13.2034</v>
      </c>
      <c r="B272">
        <v>13203400000</v>
      </c>
      <c r="C272">
        <v>26406800000</v>
      </c>
      <c r="D272">
        <v>-1.2940661</v>
      </c>
      <c r="E272">
        <v>10.152822</v>
      </c>
      <c r="F272">
        <v>8.8587570000000007</v>
      </c>
      <c r="G272">
        <v>-10.106780000000001</v>
      </c>
      <c r="I272">
        <f t="shared" si="33"/>
        <v>8.8033999997799999</v>
      </c>
      <c r="J272">
        <v>8803399999.7800007</v>
      </c>
      <c r="K272">
        <v>26410199999.34</v>
      </c>
      <c r="L272">
        <v>-17.128509999999999</v>
      </c>
      <c r="M272">
        <v>10.05456</v>
      </c>
      <c r="N272">
        <v>-7.0739502999999999</v>
      </c>
      <c r="O272">
        <v>-26.521259000000001</v>
      </c>
      <c r="Q272">
        <f t="shared" si="34"/>
        <v>6.6033999999999997</v>
      </c>
      <c r="R272">
        <v>6603400000</v>
      </c>
      <c r="S272">
        <v>26413600000</v>
      </c>
      <c r="T272">
        <v>-13.100991</v>
      </c>
      <c r="U272">
        <v>10.030868999999999</v>
      </c>
      <c r="V272">
        <v>-3.0701214999999999</v>
      </c>
      <c r="W272">
        <v>-22.793963999999999</v>
      </c>
      <c r="Y272">
        <f t="shared" si="35"/>
        <v>5.2834000000000003</v>
      </c>
      <c r="Z272">
        <v>5283400000</v>
      </c>
      <c r="AA272">
        <v>26417000000</v>
      </c>
      <c r="AB272">
        <v>-17.205877000000001</v>
      </c>
      <c r="AC272">
        <v>9.9690638000000007</v>
      </c>
      <c r="AD272">
        <v>-7.2368154999999996</v>
      </c>
      <c r="AE272">
        <v>-26.772842000000001</v>
      </c>
      <c r="AI272">
        <f t="shared" si="36"/>
        <v>13.2034</v>
      </c>
      <c r="AJ272">
        <v>13203400000</v>
      </c>
      <c r="AK272">
        <v>26406800000</v>
      </c>
      <c r="AL272">
        <v>-12.754955000000001</v>
      </c>
      <c r="AM272">
        <v>10.142654</v>
      </c>
      <c r="AN272">
        <v>-2.6123010999999998</v>
      </c>
      <c r="AO272">
        <v>-21.520375999999999</v>
      </c>
      <c r="AQ272">
        <f t="shared" si="37"/>
        <v>8.8033999997799999</v>
      </c>
      <c r="AR272">
        <v>8803399999.7800007</v>
      </c>
      <c r="AS272">
        <v>26410199999.34</v>
      </c>
      <c r="AT272">
        <v>-6.8246779000000002</v>
      </c>
      <c r="AU272">
        <v>10.082174999999999</v>
      </c>
      <c r="AV272">
        <v>3.2574971000000001</v>
      </c>
      <c r="AW272">
        <v>-16.570098999999999</v>
      </c>
      <c r="AY272">
        <f t="shared" si="38"/>
        <v>6.6033999999999997</v>
      </c>
      <c r="AZ272">
        <v>6603400000</v>
      </c>
      <c r="BA272">
        <v>26413600000</v>
      </c>
      <c r="BB272">
        <v>-19.663923</v>
      </c>
      <c r="BC272">
        <v>10.029087000000001</v>
      </c>
      <c r="BD272">
        <v>-9.6348362000000005</v>
      </c>
      <c r="BE272">
        <v>-30.068587999999998</v>
      </c>
      <c r="BG272">
        <f t="shared" si="39"/>
        <v>5.2834000000000003</v>
      </c>
      <c r="BH272">
        <v>5283400000</v>
      </c>
      <c r="BI272">
        <v>26417000000</v>
      </c>
      <c r="BJ272">
        <v>-12.865563</v>
      </c>
      <c r="BK272">
        <v>9.9796419000000007</v>
      </c>
      <c r="BL272">
        <v>-2.8859205000000001</v>
      </c>
      <c r="BM272">
        <v>-23.517368000000001</v>
      </c>
    </row>
    <row r="273" spans="1:65" x14ac:dyDescent="0.25">
      <c r="A273">
        <f t="shared" si="32"/>
        <v>13.253375</v>
      </c>
      <c r="B273">
        <v>13253375000</v>
      </c>
      <c r="C273">
        <v>26506750000</v>
      </c>
      <c r="D273">
        <v>-1.0463054000000001</v>
      </c>
      <c r="E273">
        <v>10.097436999999999</v>
      </c>
      <c r="F273">
        <v>9.0511312000000004</v>
      </c>
      <c r="G273">
        <v>-9.8373469999999994</v>
      </c>
      <c r="I273">
        <f t="shared" si="33"/>
        <v>8.8367083331124991</v>
      </c>
      <c r="J273">
        <v>8836708333.1124992</v>
      </c>
      <c r="K273">
        <v>26510124999.338001</v>
      </c>
      <c r="L273">
        <v>-17.182772</v>
      </c>
      <c r="M273">
        <v>10.042904999999999</v>
      </c>
      <c r="N273">
        <v>-7.1398678000000002</v>
      </c>
      <c r="O273">
        <v>-26.623991</v>
      </c>
      <c r="Q273">
        <f t="shared" si="34"/>
        <v>6.6283750000000001</v>
      </c>
      <c r="R273">
        <v>6628375000</v>
      </c>
      <c r="S273">
        <v>26513500000</v>
      </c>
      <c r="T273">
        <v>-13.003691999999999</v>
      </c>
      <c r="U273">
        <v>10.053243</v>
      </c>
      <c r="V273">
        <v>-2.9504473</v>
      </c>
      <c r="W273">
        <v>-22.662669999999999</v>
      </c>
      <c r="Y273">
        <f t="shared" si="35"/>
        <v>5.303375</v>
      </c>
      <c r="Z273">
        <v>5303375000</v>
      </c>
      <c r="AA273">
        <v>26516875000</v>
      </c>
      <c r="AB273">
        <v>-17.335477999999998</v>
      </c>
      <c r="AC273">
        <v>10.029057999999999</v>
      </c>
      <c r="AD273">
        <v>-7.3064194000000002</v>
      </c>
      <c r="AE273">
        <v>-26.880516</v>
      </c>
      <c r="AI273">
        <f t="shared" si="36"/>
        <v>13.253375</v>
      </c>
      <c r="AJ273">
        <v>13253375000</v>
      </c>
      <c r="AK273">
        <v>26506750000</v>
      </c>
      <c r="AL273">
        <v>-12.627112</v>
      </c>
      <c r="AM273">
        <v>10.094531</v>
      </c>
      <c r="AN273">
        <v>-2.5325812999999999</v>
      </c>
      <c r="AO273">
        <v>-21.351654</v>
      </c>
      <c r="AQ273">
        <f t="shared" si="37"/>
        <v>8.8367083331124991</v>
      </c>
      <c r="AR273">
        <v>8836708333.1124992</v>
      </c>
      <c r="AS273">
        <v>26510124999.338001</v>
      </c>
      <c r="AT273">
        <v>-6.8013786999999999</v>
      </c>
      <c r="AU273">
        <v>10.035753</v>
      </c>
      <c r="AV273">
        <v>3.2343742999999998</v>
      </c>
      <c r="AW273">
        <v>-16.598213000000001</v>
      </c>
      <c r="AY273">
        <f t="shared" si="38"/>
        <v>6.6283750000000001</v>
      </c>
      <c r="AZ273">
        <v>6628375000</v>
      </c>
      <c r="BA273">
        <v>26513500000</v>
      </c>
      <c r="BB273">
        <v>-19.540409</v>
      </c>
      <c r="BC273">
        <v>10.0488</v>
      </c>
      <c r="BD273">
        <v>-9.4916085999999993</v>
      </c>
      <c r="BE273">
        <v>-29.926359000000001</v>
      </c>
      <c r="BG273">
        <f t="shared" si="39"/>
        <v>5.303375</v>
      </c>
      <c r="BH273">
        <v>5303375000</v>
      </c>
      <c r="BI273">
        <v>26516875000</v>
      </c>
      <c r="BJ273">
        <v>-12.964373</v>
      </c>
      <c r="BK273">
        <v>10.039483000000001</v>
      </c>
      <c r="BL273">
        <v>-2.9248881</v>
      </c>
      <c r="BM273">
        <v>-23.607037999999999</v>
      </c>
    </row>
    <row r="274" spans="1:65" x14ac:dyDescent="0.25">
      <c r="A274">
        <f t="shared" si="32"/>
        <v>13.30335</v>
      </c>
      <c r="B274">
        <v>13303350000</v>
      </c>
      <c r="C274">
        <v>26606700000</v>
      </c>
      <c r="D274">
        <v>-1.1601264</v>
      </c>
      <c r="E274">
        <v>10.110422</v>
      </c>
      <c r="F274">
        <v>8.9502953999999999</v>
      </c>
      <c r="G274">
        <v>-10.019723000000001</v>
      </c>
      <c r="I274">
        <f t="shared" si="33"/>
        <v>8.8700166664450002</v>
      </c>
      <c r="J274">
        <v>8870016666.4449997</v>
      </c>
      <c r="K274">
        <v>26610049999.334999</v>
      </c>
      <c r="L274">
        <v>-17.002970000000001</v>
      </c>
      <c r="M274">
        <v>10.053442</v>
      </c>
      <c r="N274">
        <v>-6.9495277</v>
      </c>
      <c r="O274">
        <v>-26.418099999999999</v>
      </c>
      <c r="Q274">
        <f t="shared" si="34"/>
        <v>6.6533499999999997</v>
      </c>
      <c r="R274">
        <v>6653350000</v>
      </c>
      <c r="S274">
        <v>26613400000</v>
      </c>
      <c r="T274">
        <v>-12.964586000000001</v>
      </c>
      <c r="U274">
        <v>10.073176999999999</v>
      </c>
      <c r="V274">
        <v>-2.8914099000000002</v>
      </c>
      <c r="W274">
        <v>-22.610937</v>
      </c>
      <c r="Y274">
        <f t="shared" si="35"/>
        <v>5.3233499999999996</v>
      </c>
      <c r="Z274">
        <v>5323350000</v>
      </c>
      <c r="AA274">
        <v>26616750000</v>
      </c>
      <c r="AB274">
        <v>-17.281343</v>
      </c>
      <c r="AC274">
        <v>9.9855918999999993</v>
      </c>
      <c r="AD274">
        <v>-7.2957530000000004</v>
      </c>
      <c r="AE274">
        <v>-26.874759999999998</v>
      </c>
      <c r="AI274">
        <f t="shared" si="36"/>
        <v>13.30335</v>
      </c>
      <c r="AJ274">
        <v>13303350000</v>
      </c>
      <c r="AK274">
        <v>26606700000</v>
      </c>
      <c r="AL274">
        <v>-12.815068999999999</v>
      </c>
      <c r="AM274">
        <v>10.111103</v>
      </c>
      <c r="AN274">
        <v>-2.7039659</v>
      </c>
      <c r="AO274">
        <v>-21.590845000000002</v>
      </c>
      <c r="AQ274">
        <f t="shared" si="37"/>
        <v>8.8700166664450002</v>
      </c>
      <c r="AR274">
        <v>8870016666.4449997</v>
      </c>
      <c r="AS274">
        <v>26610049999.334999</v>
      </c>
      <c r="AT274">
        <v>-6.8991265000000004</v>
      </c>
      <c r="AU274">
        <v>10.066720999999999</v>
      </c>
      <c r="AV274">
        <v>3.1675947</v>
      </c>
      <c r="AW274">
        <v>-16.666278999999999</v>
      </c>
      <c r="AY274">
        <f t="shared" si="38"/>
        <v>6.6533499999999997</v>
      </c>
      <c r="AZ274">
        <v>6653350000</v>
      </c>
      <c r="BA274">
        <v>26613400000</v>
      </c>
      <c r="BB274">
        <v>-19.552122000000001</v>
      </c>
      <c r="BC274">
        <v>10.066935000000001</v>
      </c>
      <c r="BD274">
        <v>-9.4851875000000003</v>
      </c>
      <c r="BE274">
        <v>-29.924137000000002</v>
      </c>
      <c r="BG274">
        <f t="shared" si="39"/>
        <v>5.3233499999999996</v>
      </c>
      <c r="BH274">
        <v>5323350000</v>
      </c>
      <c r="BI274">
        <v>26616750000</v>
      </c>
      <c r="BJ274">
        <v>-12.931190000000001</v>
      </c>
      <c r="BK274">
        <v>10.004345000000001</v>
      </c>
      <c r="BL274">
        <v>-2.9268443999999998</v>
      </c>
      <c r="BM274">
        <v>-23.602599999999999</v>
      </c>
    </row>
    <row r="275" spans="1:65" x14ac:dyDescent="0.25">
      <c r="A275">
        <f t="shared" si="32"/>
        <v>13.353325</v>
      </c>
      <c r="B275">
        <v>13353325000</v>
      </c>
      <c r="C275">
        <v>26706650000</v>
      </c>
      <c r="D275">
        <v>-1.1213222</v>
      </c>
      <c r="E275">
        <v>10.102225000000001</v>
      </c>
      <c r="F275">
        <v>8.9809035999999995</v>
      </c>
      <c r="G275">
        <v>-9.9535350999999999</v>
      </c>
      <c r="I275">
        <f t="shared" si="33"/>
        <v>8.9033249997774995</v>
      </c>
      <c r="J275">
        <v>8903324999.7775002</v>
      </c>
      <c r="K275">
        <v>26709974999.333</v>
      </c>
      <c r="L275">
        <v>-17.017970999999999</v>
      </c>
      <c r="M275">
        <v>10.058258</v>
      </c>
      <c r="N275">
        <v>-6.9597135000000003</v>
      </c>
      <c r="O275">
        <v>-26.435343</v>
      </c>
      <c r="Q275">
        <f t="shared" si="34"/>
        <v>6.6783250000000001</v>
      </c>
      <c r="R275">
        <v>6678325000</v>
      </c>
      <c r="S275">
        <v>26713300000</v>
      </c>
      <c r="T275">
        <v>-12.907819999999999</v>
      </c>
      <c r="U275">
        <v>10.08099</v>
      </c>
      <c r="V275">
        <v>-2.8268298999999999</v>
      </c>
      <c r="W275">
        <v>-22.562467999999999</v>
      </c>
      <c r="Y275">
        <f t="shared" si="35"/>
        <v>5.3433250000000001</v>
      </c>
      <c r="Z275">
        <v>5343325000</v>
      </c>
      <c r="AA275">
        <v>26716625000</v>
      </c>
      <c r="AB275">
        <v>-17.745215999999999</v>
      </c>
      <c r="AC275">
        <v>10.062262</v>
      </c>
      <c r="AD275">
        <v>-7.6829542999999996</v>
      </c>
      <c r="AE275">
        <v>-27.256432</v>
      </c>
      <c r="AI275">
        <f t="shared" si="36"/>
        <v>13.353325</v>
      </c>
      <c r="AJ275">
        <v>13353325000</v>
      </c>
      <c r="AK275">
        <v>26706650000</v>
      </c>
      <c r="AL275">
        <v>-12.465816</v>
      </c>
      <c r="AM275">
        <v>10.088765</v>
      </c>
      <c r="AN275">
        <v>-2.3770501999999998</v>
      </c>
      <c r="AO275">
        <v>-21.201810999999999</v>
      </c>
      <c r="AQ275">
        <f t="shared" si="37"/>
        <v>8.9033249997774995</v>
      </c>
      <c r="AR275">
        <v>8903324999.7775002</v>
      </c>
      <c r="AS275">
        <v>26709974999.333</v>
      </c>
      <c r="AT275">
        <v>-6.9413103999999999</v>
      </c>
      <c r="AU275">
        <v>10.070188999999999</v>
      </c>
      <c r="AV275">
        <v>3.1288787999999998</v>
      </c>
      <c r="AW275">
        <v>-16.702290000000001</v>
      </c>
      <c r="AY275">
        <f t="shared" si="38"/>
        <v>6.6783250000000001</v>
      </c>
      <c r="AZ275">
        <v>6678325000</v>
      </c>
      <c r="BA275">
        <v>26713300000</v>
      </c>
      <c r="BB275">
        <v>-19.663155</v>
      </c>
      <c r="BC275">
        <v>10.076938999999999</v>
      </c>
      <c r="BD275">
        <v>-9.5862160000000003</v>
      </c>
      <c r="BE275">
        <v>-30.039793</v>
      </c>
      <c r="BG275">
        <f t="shared" si="39"/>
        <v>5.3433250000000001</v>
      </c>
      <c r="BH275">
        <v>5343325000</v>
      </c>
      <c r="BI275">
        <v>26716625000</v>
      </c>
      <c r="BJ275">
        <v>-12.975896000000001</v>
      </c>
      <c r="BK275">
        <v>10.047912999999999</v>
      </c>
      <c r="BL275">
        <v>-2.9279829999999998</v>
      </c>
      <c r="BM275">
        <v>-23.606646000000001</v>
      </c>
    </row>
    <row r="276" spans="1:65" x14ac:dyDescent="0.25">
      <c r="A276">
        <f t="shared" si="32"/>
        <v>13.4033</v>
      </c>
      <c r="B276">
        <v>13403300000</v>
      </c>
      <c r="C276">
        <v>26806600000</v>
      </c>
      <c r="D276">
        <v>-1.0100689</v>
      </c>
      <c r="E276">
        <v>10.133333</v>
      </c>
      <c r="F276">
        <v>9.1232634000000008</v>
      </c>
      <c r="G276">
        <v>-9.8751210999999994</v>
      </c>
      <c r="I276">
        <f t="shared" si="33"/>
        <v>8.9366333331100005</v>
      </c>
      <c r="J276">
        <v>8936633333.1100006</v>
      </c>
      <c r="K276">
        <v>26809899999.330002</v>
      </c>
      <c r="L276">
        <v>-17.143583</v>
      </c>
      <c r="M276">
        <v>10.069468000000001</v>
      </c>
      <c r="N276">
        <v>-7.0741142999999997</v>
      </c>
      <c r="O276">
        <v>-26.565249999999999</v>
      </c>
      <c r="Q276">
        <f t="shared" si="34"/>
        <v>6.7032999999999996</v>
      </c>
      <c r="R276">
        <v>6703300000</v>
      </c>
      <c r="S276">
        <v>26813200000</v>
      </c>
      <c r="T276">
        <v>-12.745119000000001</v>
      </c>
      <c r="U276">
        <v>10.089498000000001</v>
      </c>
      <c r="V276">
        <v>-2.6556218</v>
      </c>
      <c r="W276">
        <v>-22.374752000000001</v>
      </c>
      <c r="Y276">
        <f t="shared" si="35"/>
        <v>5.3632999999999997</v>
      </c>
      <c r="Z276">
        <v>5363300000</v>
      </c>
      <c r="AA276">
        <v>26816500000</v>
      </c>
      <c r="AB276">
        <v>-18.016843999999999</v>
      </c>
      <c r="AC276">
        <v>10.165096999999999</v>
      </c>
      <c r="AD276">
        <v>-7.8517450999999996</v>
      </c>
      <c r="AE276">
        <v>-27.482814999999999</v>
      </c>
      <c r="AI276">
        <f t="shared" si="36"/>
        <v>13.4033</v>
      </c>
      <c r="AJ276">
        <v>13403300000</v>
      </c>
      <c r="AK276">
        <v>26806600000</v>
      </c>
      <c r="AL276">
        <v>-12.407398000000001</v>
      </c>
      <c r="AM276">
        <v>10.126054</v>
      </c>
      <c r="AN276">
        <v>-2.2813447</v>
      </c>
      <c r="AO276">
        <v>-21.179234000000001</v>
      </c>
      <c r="AQ276">
        <f t="shared" si="37"/>
        <v>8.9366333331100005</v>
      </c>
      <c r="AR276">
        <v>8936633333.1100006</v>
      </c>
      <c r="AS276">
        <v>26809899999.330002</v>
      </c>
      <c r="AT276">
        <v>-6.9160747999999996</v>
      </c>
      <c r="AU276">
        <v>10.071634</v>
      </c>
      <c r="AV276">
        <v>3.1555597999999998</v>
      </c>
      <c r="AW276">
        <v>-16.676973</v>
      </c>
      <c r="AY276">
        <f t="shared" si="38"/>
        <v>6.7032999999999996</v>
      </c>
      <c r="AZ276">
        <v>6703300000</v>
      </c>
      <c r="BA276">
        <v>26813200000</v>
      </c>
      <c r="BB276">
        <v>-19.880678</v>
      </c>
      <c r="BC276">
        <v>10.098960999999999</v>
      </c>
      <c r="BD276">
        <v>-9.7817173000000004</v>
      </c>
      <c r="BE276">
        <v>-30.216398000000002</v>
      </c>
      <c r="BG276">
        <f t="shared" si="39"/>
        <v>5.3632999999999997</v>
      </c>
      <c r="BH276">
        <v>5363300000</v>
      </c>
      <c r="BI276">
        <v>26816500000</v>
      </c>
      <c r="BJ276">
        <v>-13.156131</v>
      </c>
      <c r="BK276">
        <v>10.157069999999999</v>
      </c>
      <c r="BL276">
        <v>-2.9990613000000002</v>
      </c>
      <c r="BM276">
        <v>-23.741561999999998</v>
      </c>
    </row>
    <row r="277" spans="1:65" x14ac:dyDescent="0.25">
      <c r="A277">
        <f t="shared" si="32"/>
        <v>13.453275</v>
      </c>
      <c r="B277">
        <v>13453275000</v>
      </c>
      <c r="C277">
        <v>26906550000</v>
      </c>
      <c r="D277">
        <v>-1.0389356999999999</v>
      </c>
      <c r="E277">
        <v>10.109909999999999</v>
      </c>
      <c r="F277">
        <v>9.0709742999999996</v>
      </c>
      <c r="G277">
        <v>-9.8368415999999996</v>
      </c>
      <c r="I277">
        <f t="shared" si="33"/>
        <v>8.9699416664424998</v>
      </c>
      <c r="J277">
        <v>8969941666.4424992</v>
      </c>
      <c r="K277">
        <v>26909824999.327</v>
      </c>
      <c r="L277">
        <v>-17.097449999999998</v>
      </c>
      <c r="M277">
        <v>10.034381</v>
      </c>
      <c r="N277">
        <v>-7.0630689000000002</v>
      </c>
      <c r="O277">
        <v>-26.562376</v>
      </c>
      <c r="Q277">
        <f t="shared" si="34"/>
        <v>6.728275</v>
      </c>
      <c r="R277">
        <v>6728275000</v>
      </c>
      <c r="S277">
        <v>26913100000</v>
      </c>
      <c r="T277">
        <v>-12.656974</v>
      </c>
      <c r="U277">
        <v>10.005084</v>
      </c>
      <c r="V277">
        <v>-2.6518888</v>
      </c>
      <c r="W277">
        <v>-22.348376999999999</v>
      </c>
      <c r="Y277">
        <f t="shared" si="35"/>
        <v>5.3832750000000003</v>
      </c>
      <c r="Z277">
        <v>5383275000</v>
      </c>
      <c r="AA277">
        <v>26916375000</v>
      </c>
      <c r="AB277">
        <v>-17.873290999999998</v>
      </c>
      <c r="AC277">
        <v>10.044200999999999</v>
      </c>
      <c r="AD277">
        <v>-7.8290905999999998</v>
      </c>
      <c r="AE277">
        <v>-27.426103999999999</v>
      </c>
      <c r="AI277">
        <f t="shared" si="36"/>
        <v>13.453275</v>
      </c>
      <c r="AJ277">
        <v>13453275000</v>
      </c>
      <c r="AK277">
        <v>26906550000</v>
      </c>
      <c r="AL277">
        <v>-12.133476</v>
      </c>
      <c r="AM277">
        <v>10.109679</v>
      </c>
      <c r="AN277">
        <v>-2.0237962999999999</v>
      </c>
      <c r="AO277">
        <v>-20.814157000000002</v>
      </c>
      <c r="AQ277">
        <f t="shared" si="37"/>
        <v>8.9699416664424998</v>
      </c>
      <c r="AR277">
        <v>8969941666.4424992</v>
      </c>
      <c r="AS277">
        <v>26909824999.327</v>
      </c>
      <c r="AT277">
        <v>-6.9423865999999999</v>
      </c>
      <c r="AU277">
        <v>10.038573</v>
      </c>
      <c r="AV277">
        <v>3.0961865999999998</v>
      </c>
      <c r="AW277">
        <v>-16.729127999999999</v>
      </c>
      <c r="AY277">
        <f t="shared" si="38"/>
        <v>6.728275</v>
      </c>
      <c r="AZ277">
        <v>6728275000</v>
      </c>
      <c r="BA277">
        <v>26913100000</v>
      </c>
      <c r="BB277">
        <v>-20.357468000000001</v>
      </c>
      <c r="BC277">
        <v>10.006969</v>
      </c>
      <c r="BD277">
        <v>-10.350498</v>
      </c>
      <c r="BE277">
        <v>-30.719912999999998</v>
      </c>
      <c r="BG277">
        <f t="shared" si="39"/>
        <v>5.3832750000000003</v>
      </c>
      <c r="BH277">
        <v>5383275000</v>
      </c>
      <c r="BI277">
        <v>26916375000</v>
      </c>
      <c r="BJ277">
        <v>-13.074399</v>
      </c>
      <c r="BK277">
        <v>10.040865</v>
      </c>
      <c r="BL277">
        <v>-3.0335350000000001</v>
      </c>
      <c r="BM277">
        <v>-23.688358000000001</v>
      </c>
    </row>
    <row r="278" spans="1:65" x14ac:dyDescent="0.25">
      <c r="A278">
        <f t="shared" si="32"/>
        <v>13.50325</v>
      </c>
      <c r="B278">
        <v>13503250000</v>
      </c>
      <c r="C278">
        <v>27006500000</v>
      </c>
      <c r="D278">
        <v>-0.96925013999999998</v>
      </c>
      <c r="E278">
        <v>10.112469000000001</v>
      </c>
      <c r="F278">
        <v>9.1432190000000002</v>
      </c>
      <c r="G278">
        <v>-9.7276925999999992</v>
      </c>
      <c r="I278">
        <f t="shared" si="33"/>
        <v>9.0032499997749991</v>
      </c>
      <c r="J278">
        <v>9003249999.7749996</v>
      </c>
      <c r="K278">
        <v>27009749999.325001</v>
      </c>
      <c r="L278">
        <v>-16.997661999999998</v>
      </c>
      <c r="M278">
        <v>10.052497000000001</v>
      </c>
      <c r="N278">
        <v>-6.9451647000000003</v>
      </c>
      <c r="O278">
        <v>-26.418662999999999</v>
      </c>
      <c r="Q278">
        <f t="shared" si="34"/>
        <v>6.7532500000000004</v>
      </c>
      <c r="R278">
        <v>6753250000</v>
      </c>
      <c r="S278">
        <v>27013000000</v>
      </c>
      <c r="T278">
        <v>-12.54594</v>
      </c>
      <c r="U278">
        <v>10.03017</v>
      </c>
      <c r="V278">
        <v>-2.5157704000000001</v>
      </c>
      <c r="W278">
        <v>-22.230948999999999</v>
      </c>
      <c r="Y278">
        <f t="shared" si="35"/>
        <v>5.4032499999999999</v>
      </c>
      <c r="Z278">
        <v>5403250000</v>
      </c>
      <c r="AA278">
        <v>27016250000</v>
      </c>
      <c r="AB278">
        <v>-17.622292000000002</v>
      </c>
      <c r="AC278">
        <v>10.073554</v>
      </c>
      <c r="AD278">
        <v>-7.548737</v>
      </c>
      <c r="AE278">
        <v>-27.204782000000002</v>
      </c>
      <c r="AI278">
        <f t="shared" si="36"/>
        <v>13.50325</v>
      </c>
      <c r="AJ278">
        <v>13503250000</v>
      </c>
      <c r="AK278">
        <v>27006500000</v>
      </c>
      <c r="AL278">
        <v>-12.015513</v>
      </c>
      <c r="AM278">
        <v>10.11922</v>
      </c>
      <c r="AN278">
        <v>-1.8962942</v>
      </c>
      <c r="AO278">
        <v>-20.614716000000001</v>
      </c>
      <c r="AQ278">
        <f t="shared" si="37"/>
        <v>9.0032499997749991</v>
      </c>
      <c r="AR278">
        <v>9003249999.7749996</v>
      </c>
      <c r="AS278">
        <v>27009749999.325001</v>
      </c>
      <c r="AT278">
        <v>-7.0919442000000004</v>
      </c>
      <c r="AU278">
        <v>10.070812</v>
      </c>
      <c r="AV278">
        <v>2.9788682</v>
      </c>
      <c r="AW278">
        <v>-16.821048999999999</v>
      </c>
      <c r="AY278">
        <f t="shared" si="38"/>
        <v>6.7532500000000004</v>
      </c>
      <c r="AZ278">
        <v>6753250000</v>
      </c>
      <c r="BA278">
        <v>27013000000</v>
      </c>
      <c r="BB278">
        <v>-20.159662000000001</v>
      </c>
      <c r="BC278">
        <v>10.029456</v>
      </c>
      <c r="BD278">
        <v>-10.130205999999999</v>
      </c>
      <c r="BE278">
        <v>-30.496728999999998</v>
      </c>
      <c r="BG278">
        <f t="shared" si="39"/>
        <v>5.4032499999999999</v>
      </c>
      <c r="BH278">
        <v>5403250000</v>
      </c>
      <c r="BI278">
        <v>27016250000</v>
      </c>
      <c r="BJ278">
        <v>-13.184836000000001</v>
      </c>
      <c r="BK278">
        <v>10.071153000000001</v>
      </c>
      <c r="BL278">
        <v>-3.1136835</v>
      </c>
      <c r="BM278">
        <v>-23.825261999999999</v>
      </c>
    </row>
    <row r="279" spans="1:65" x14ac:dyDescent="0.25">
      <c r="A279">
        <f t="shared" si="32"/>
        <v>13.553224999999999</v>
      </c>
      <c r="B279">
        <v>13553225000</v>
      </c>
      <c r="C279">
        <v>27106450000</v>
      </c>
      <c r="D279">
        <v>-0.82186788</v>
      </c>
      <c r="E279">
        <v>10.113676</v>
      </c>
      <c r="F279">
        <v>9.2918081000000008</v>
      </c>
      <c r="G279">
        <v>-9.6259432</v>
      </c>
      <c r="I279">
        <f t="shared" si="33"/>
        <v>9.0365583331075001</v>
      </c>
      <c r="J279">
        <v>9036558333.1075001</v>
      </c>
      <c r="K279">
        <v>27109674999.323002</v>
      </c>
      <c r="L279">
        <v>-17.258441999999999</v>
      </c>
      <c r="M279">
        <v>10.079357</v>
      </c>
      <c r="N279">
        <v>-7.1790856999999999</v>
      </c>
      <c r="O279">
        <v>-26.698440999999999</v>
      </c>
      <c r="Q279">
        <f t="shared" si="34"/>
        <v>6.7782249999999999</v>
      </c>
      <c r="R279">
        <v>6778225000</v>
      </c>
      <c r="S279">
        <v>27112900000</v>
      </c>
      <c r="T279">
        <v>-12.505138000000001</v>
      </c>
      <c r="U279">
        <v>10.038477</v>
      </c>
      <c r="V279">
        <v>-2.4666610000000002</v>
      </c>
      <c r="W279">
        <v>-22.180267000000001</v>
      </c>
      <c r="Y279">
        <f t="shared" si="35"/>
        <v>5.4232250000000004</v>
      </c>
      <c r="Z279">
        <v>5423225000</v>
      </c>
      <c r="AA279">
        <v>27116125000</v>
      </c>
      <c r="AB279">
        <v>-17.538853</v>
      </c>
      <c r="AC279">
        <v>9.9231643999999992</v>
      </c>
      <c r="AD279">
        <v>-7.6156877999999999</v>
      </c>
      <c r="AE279">
        <v>-27.255528999999999</v>
      </c>
      <c r="AI279">
        <f t="shared" si="36"/>
        <v>13.553224999999999</v>
      </c>
      <c r="AJ279">
        <v>13553225000</v>
      </c>
      <c r="AK279">
        <v>27106450000</v>
      </c>
      <c r="AL279">
        <v>-11.969225</v>
      </c>
      <c r="AM279">
        <v>10.094041000000001</v>
      </c>
      <c r="AN279">
        <v>-1.8751841</v>
      </c>
      <c r="AO279">
        <v>-20.631706000000001</v>
      </c>
      <c r="AQ279">
        <f t="shared" si="37"/>
        <v>9.0365583331075001</v>
      </c>
      <c r="AR279">
        <v>9036558333.1075001</v>
      </c>
      <c r="AS279">
        <v>27109674999.323002</v>
      </c>
      <c r="AT279">
        <v>-7.1129384</v>
      </c>
      <c r="AU279">
        <v>10.071258</v>
      </c>
      <c r="AV279">
        <v>2.9583189000000001</v>
      </c>
      <c r="AW279">
        <v>-16.876860000000001</v>
      </c>
      <c r="AY279">
        <f t="shared" si="38"/>
        <v>6.7782249999999999</v>
      </c>
      <c r="AZ279">
        <v>6778225000</v>
      </c>
      <c r="BA279">
        <v>27112900000</v>
      </c>
      <c r="BB279">
        <v>-20.768747000000001</v>
      </c>
      <c r="BC279">
        <v>10.036424999999999</v>
      </c>
      <c r="BD279">
        <v>-10.732322999999999</v>
      </c>
      <c r="BE279">
        <v>-31.112068000000001</v>
      </c>
      <c r="BG279">
        <f t="shared" si="39"/>
        <v>5.4232250000000004</v>
      </c>
      <c r="BH279">
        <v>5423225000</v>
      </c>
      <c r="BI279">
        <v>27116125000</v>
      </c>
      <c r="BJ279">
        <v>-13.202614000000001</v>
      </c>
      <c r="BK279">
        <v>9.9260941000000003</v>
      </c>
      <c r="BL279">
        <v>-3.2765198</v>
      </c>
      <c r="BM279">
        <v>-23.919086</v>
      </c>
    </row>
    <row r="280" spans="1:65" x14ac:dyDescent="0.25">
      <c r="A280">
        <f t="shared" si="32"/>
        <v>13.603199999999999</v>
      </c>
      <c r="B280">
        <v>13603200000</v>
      </c>
      <c r="C280">
        <v>27206400000</v>
      </c>
      <c r="D280">
        <v>-0.72337167999999996</v>
      </c>
      <c r="E280">
        <v>10.061216999999999</v>
      </c>
      <c r="F280">
        <v>9.3378447999999992</v>
      </c>
      <c r="G280">
        <v>-9.4945401999999994</v>
      </c>
      <c r="I280">
        <f t="shared" si="33"/>
        <v>9.0698666664400012</v>
      </c>
      <c r="J280">
        <v>9069866666.4400005</v>
      </c>
      <c r="K280">
        <v>27209599999.32</v>
      </c>
      <c r="L280">
        <v>-17.205916999999999</v>
      </c>
      <c r="M280">
        <v>10.037696</v>
      </c>
      <c r="N280">
        <v>-7.1682214999999996</v>
      </c>
      <c r="O280">
        <v>-26.657706999999998</v>
      </c>
      <c r="Q280">
        <f t="shared" si="34"/>
        <v>6.8032000000000004</v>
      </c>
      <c r="R280">
        <v>6803200000</v>
      </c>
      <c r="S280">
        <v>27212800000</v>
      </c>
      <c r="T280">
        <v>-12.368942000000001</v>
      </c>
      <c r="U280">
        <v>10.059984999999999</v>
      </c>
      <c r="V280">
        <v>-2.3089577999999999</v>
      </c>
      <c r="W280">
        <v>-22.019358</v>
      </c>
      <c r="Y280">
        <f t="shared" si="35"/>
        <v>5.4432</v>
      </c>
      <c r="Z280">
        <v>5443200000</v>
      </c>
      <c r="AA280">
        <v>27216000000</v>
      </c>
      <c r="AB280">
        <v>-17.348993</v>
      </c>
      <c r="AC280">
        <v>10.015917</v>
      </c>
      <c r="AD280">
        <v>-7.3330764999999998</v>
      </c>
      <c r="AE280">
        <v>-26.938327999999998</v>
      </c>
      <c r="AI280">
        <f t="shared" si="36"/>
        <v>13.603199999999999</v>
      </c>
      <c r="AJ280">
        <v>13603200000</v>
      </c>
      <c r="AK280">
        <v>27206400000</v>
      </c>
      <c r="AL280">
        <v>-11.787837</v>
      </c>
      <c r="AM280">
        <v>10.073287000000001</v>
      </c>
      <c r="AN280">
        <v>-1.7145504</v>
      </c>
      <c r="AO280">
        <v>-20.408000999999999</v>
      </c>
      <c r="AQ280">
        <f t="shared" si="37"/>
        <v>9.0698666664400012</v>
      </c>
      <c r="AR280">
        <v>9069866666.4400005</v>
      </c>
      <c r="AS280">
        <v>27209599999.32</v>
      </c>
      <c r="AT280">
        <v>-7.1088833999999999</v>
      </c>
      <c r="AU280">
        <v>10.042088</v>
      </c>
      <c r="AV280">
        <v>2.9332042</v>
      </c>
      <c r="AW280">
        <v>-16.864108999999999</v>
      </c>
      <c r="AY280">
        <f t="shared" si="38"/>
        <v>6.8032000000000004</v>
      </c>
      <c r="AZ280">
        <v>6803200000</v>
      </c>
      <c r="BA280">
        <v>27212800000</v>
      </c>
      <c r="BB280">
        <v>-20.216519999999999</v>
      </c>
      <c r="BC280">
        <v>10.046449000000001</v>
      </c>
      <c r="BD280">
        <v>-10.170071999999999</v>
      </c>
      <c r="BE280">
        <v>-30.542947999999999</v>
      </c>
      <c r="BG280">
        <f t="shared" si="39"/>
        <v>5.4432</v>
      </c>
      <c r="BH280">
        <v>5443200000</v>
      </c>
      <c r="BI280">
        <v>27216000000</v>
      </c>
      <c r="BJ280">
        <v>-13.160059</v>
      </c>
      <c r="BK280">
        <v>10.021141999999999</v>
      </c>
      <c r="BL280">
        <v>-3.1389170000000002</v>
      </c>
      <c r="BM280">
        <v>-23.774508000000001</v>
      </c>
    </row>
    <row r="281" spans="1:65" x14ac:dyDescent="0.25">
      <c r="A281">
        <f t="shared" si="32"/>
        <v>13.653174999999999</v>
      </c>
      <c r="B281">
        <v>13653175000</v>
      </c>
      <c r="C281">
        <v>27306350000</v>
      </c>
      <c r="D281">
        <v>-0.77709972999999999</v>
      </c>
      <c r="E281">
        <v>10.099975000000001</v>
      </c>
      <c r="F281">
        <v>9.3228760000000008</v>
      </c>
      <c r="G281">
        <v>-9.6142749999999992</v>
      </c>
      <c r="I281">
        <f t="shared" si="33"/>
        <v>9.1031749997724987</v>
      </c>
      <c r="J281">
        <v>9103174999.7724991</v>
      </c>
      <c r="K281">
        <v>27309524999.318001</v>
      </c>
      <c r="L281">
        <v>-16.906782</v>
      </c>
      <c r="M281">
        <v>10.043240000000001</v>
      </c>
      <c r="N281">
        <v>-6.8635425999999997</v>
      </c>
      <c r="O281">
        <v>-26.353825000000001</v>
      </c>
      <c r="Q281">
        <f t="shared" si="34"/>
        <v>6.8281749999999999</v>
      </c>
      <c r="R281">
        <v>6828175000</v>
      </c>
      <c r="S281">
        <v>27312700000</v>
      </c>
      <c r="T281">
        <v>-12.352993</v>
      </c>
      <c r="U281">
        <v>10.101119000000001</v>
      </c>
      <c r="V281">
        <v>-2.2518737</v>
      </c>
      <c r="W281">
        <v>-21.960587</v>
      </c>
      <c r="Y281">
        <f t="shared" si="35"/>
        <v>5.4631749999999997</v>
      </c>
      <c r="Z281">
        <v>5463175000</v>
      </c>
      <c r="AA281">
        <v>27315875000</v>
      </c>
      <c r="AB281">
        <v>-17.621485</v>
      </c>
      <c r="AC281">
        <v>10.079973000000001</v>
      </c>
      <c r="AD281">
        <v>-7.541512</v>
      </c>
      <c r="AE281">
        <v>-27.186976999999999</v>
      </c>
      <c r="AI281">
        <f t="shared" si="36"/>
        <v>13.653174999999999</v>
      </c>
      <c r="AJ281">
        <v>13653175000</v>
      </c>
      <c r="AK281">
        <v>27306350000</v>
      </c>
      <c r="AL281">
        <v>-11.991784000000001</v>
      </c>
      <c r="AM281">
        <v>10.092416999999999</v>
      </c>
      <c r="AN281">
        <v>-1.8993682000000001</v>
      </c>
      <c r="AO281">
        <v>-20.678804</v>
      </c>
      <c r="AQ281">
        <f t="shared" si="37"/>
        <v>9.1031749997724987</v>
      </c>
      <c r="AR281">
        <v>9103174999.7724991</v>
      </c>
      <c r="AS281">
        <v>27309524999.318001</v>
      </c>
      <c r="AT281">
        <v>-7.1036048000000003</v>
      </c>
      <c r="AU281">
        <v>10.052809999999999</v>
      </c>
      <c r="AV281">
        <v>2.9492052000000002</v>
      </c>
      <c r="AW281">
        <v>-16.848001</v>
      </c>
      <c r="AY281">
        <f t="shared" si="38"/>
        <v>6.8281749999999999</v>
      </c>
      <c r="AZ281">
        <v>6828175000</v>
      </c>
      <c r="BA281">
        <v>27312700000</v>
      </c>
      <c r="BB281">
        <v>-20.422096</v>
      </c>
      <c r="BC281">
        <v>10.096863000000001</v>
      </c>
      <c r="BD281">
        <v>-10.325233000000001</v>
      </c>
      <c r="BE281">
        <v>-30.737311999999999</v>
      </c>
      <c r="BG281">
        <f t="shared" si="39"/>
        <v>5.4631749999999997</v>
      </c>
      <c r="BH281">
        <v>5463175000</v>
      </c>
      <c r="BI281">
        <v>27315875000</v>
      </c>
      <c r="BJ281">
        <v>-13.330757</v>
      </c>
      <c r="BK281">
        <v>10.096114999999999</v>
      </c>
      <c r="BL281">
        <v>-3.2346425000000001</v>
      </c>
      <c r="BM281">
        <v>-23.931988</v>
      </c>
    </row>
    <row r="282" spans="1:65" x14ac:dyDescent="0.25">
      <c r="A282">
        <f t="shared" si="32"/>
        <v>13.703150000000001</v>
      </c>
      <c r="B282">
        <v>13703150000</v>
      </c>
      <c r="C282">
        <v>27406300000</v>
      </c>
      <c r="D282">
        <v>-0.65603160999999999</v>
      </c>
      <c r="E282">
        <v>10.090731999999999</v>
      </c>
      <c r="F282">
        <v>9.4346999999999994</v>
      </c>
      <c r="G282">
        <v>-9.3921794999999992</v>
      </c>
      <c r="I282">
        <f t="shared" si="33"/>
        <v>9.1364833331049997</v>
      </c>
      <c r="J282">
        <v>9136483333.1049995</v>
      </c>
      <c r="K282">
        <v>27409449999.314999</v>
      </c>
      <c r="L282">
        <v>-17.136385000000001</v>
      </c>
      <c r="M282">
        <v>10.062484</v>
      </c>
      <c r="N282">
        <v>-7.0739001999999997</v>
      </c>
      <c r="O282">
        <v>-26.56447</v>
      </c>
      <c r="Q282">
        <f t="shared" si="34"/>
        <v>6.8531500000000003</v>
      </c>
      <c r="R282">
        <v>6853150000</v>
      </c>
      <c r="S282">
        <v>27412600000</v>
      </c>
      <c r="T282">
        <v>-12.338649999999999</v>
      </c>
      <c r="U282">
        <v>10.094246</v>
      </c>
      <c r="V282">
        <v>-2.2444033999999999</v>
      </c>
      <c r="W282">
        <v>-21.894375</v>
      </c>
      <c r="Y282">
        <f t="shared" si="35"/>
        <v>5.4831500000000002</v>
      </c>
      <c r="Z282">
        <v>5483150000</v>
      </c>
      <c r="AA282">
        <v>27415750000</v>
      </c>
      <c r="AB282">
        <v>-17.634278999999999</v>
      </c>
      <c r="AC282">
        <v>9.9720697000000005</v>
      </c>
      <c r="AD282">
        <v>-7.6622081</v>
      </c>
      <c r="AE282">
        <v>-27.30471</v>
      </c>
      <c r="AI282">
        <f t="shared" si="36"/>
        <v>13.703150000000001</v>
      </c>
      <c r="AJ282">
        <v>13703150000</v>
      </c>
      <c r="AK282">
        <v>27406300000</v>
      </c>
      <c r="AL282">
        <v>-11.567876</v>
      </c>
      <c r="AM282">
        <v>10.092458000000001</v>
      </c>
      <c r="AN282">
        <v>-1.4754181</v>
      </c>
      <c r="AO282">
        <v>-20.143604</v>
      </c>
      <c r="AQ282">
        <f t="shared" si="37"/>
        <v>9.1364833331049997</v>
      </c>
      <c r="AR282">
        <v>9136483333.1049995</v>
      </c>
      <c r="AS282">
        <v>27409449999.314999</v>
      </c>
      <c r="AT282">
        <v>-7.2079104999999997</v>
      </c>
      <c r="AU282">
        <v>10.053342000000001</v>
      </c>
      <c r="AV282">
        <v>2.8454310999999999</v>
      </c>
      <c r="AW282">
        <v>-16.937335999999998</v>
      </c>
      <c r="AY282">
        <f t="shared" si="38"/>
        <v>6.8531500000000003</v>
      </c>
      <c r="AZ282">
        <v>6853150000</v>
      </c>
      <c r="BA282">
        <v>27412600000</v>
      </c>
      <c r="BB282">
        <v>-20.305508</v>
      </c>
      <c r="BC282">
        <v>10.101203999999999</v>
      </c>
      <c r="BD282">
        <v>-10.204305</v>
      </c>
      <c r="BE282">
        <v>-30.584059</v>
      </c>
      <c r="BG282">
        <f t="shared" si="39"/>
        <v>5.4831500000000002</v>
      </c>
      <c r="BH282">
        <v>5483150000</v>
      </c>
      <c r="BI282">
        <v>27415750000</v>
      </c>
      <c r="BJ282">
        <v>-13.299298</v>
      </c>
      <c r="BK282">
        <v>9.9856300000000005</v>
      </c>
      <c r="BL282">
        <v>-3.3136679999999998</v>
      </c>
      <c r="BM282">
        <v>-23.973517999999999</v>
      </c>
    </row>
    <row r="283" spans="1:65" x14ac:dyDescent="0.25">
      <c r="A283">
        <f t="shared" si="32"/>
        <v>13.753125000000001</v>
      </c>
      <c r="B283">
        <v>13753125000</v>
      </c>
      <c r="C283">
        <v>27506250000</v>
      </c>
      <c r="D283">
        <v>-0.62934679000000004</v>
      </c>
      <c r="E283">
        <v>10.068410999999999</v>
      </c>
      <c r="F283">
        <v>9.4390649999999994</v>
      </c>
      <c r="G283">
        <v>-9.3986645000000006</v>
      </c>
      <c r="I283">
        <f t="shared" si="33"/>
        <v>9.1697916664375008</v>
      </c>
      <c r="J283">
        <v>9169791666.4375</v>
      </c>
      <c r="K283">
        <v>27509374999.313</v>
      </c>
      <c r="L283">
        <v>-16.836463999999999</v>
      </c>
      <c r="M283">
        <v>10.024563000000001</v>
      </c>
      <c r="N283">
        <v>-6.8119000999999999</v>
      </c>
      <c r="O283">
        <v>-26.296385000000001</v>
      </c>
      <c r="Q283">
        <f t="shared" si="34"/>
        <v>6.8781249999999998</v>
      </c>
      <c r="R283">
        <v>6878125000</v>
      </c>
      <c r="S283">
        <v>27512500000</v>
      </c>
      <c r="T283">
        <v>-12.16907</v>
      </c>
      <c r="U283">
        <v>10.067575</v>
      </c>
      <c r="V283">
        <v>-2.1014948000000002</v>
      </c>
      <c r="W283">
        <v>-21.774975000000001</v>
      </c>
      <c r="Y283">
        <f t="shared" si="35"/>
        <v>5.5031249999999998</v>
      </c>
      <c r="Z283">
        <v>5503125000</v>
      </c>
      <c r="AA283">
        <v>27515625000</v>
      </c>
      <c r="AB283">
        <v>-17.588305999999999</v>
      </c>
      <c r="AC283">
        <v>10.077661000000001</v>
      </c>
      <c r="AD283">
        <v>-7.5106453999999996</v>
      </c>
      <c r="AE283">
        <v>-27.169353000000001</v>
      </c>
      <c r="AI283">
        <f t="shared" si="36"/>
        <v>13.753125000000001</v>
      </c>
      <c r="AJ283">
        <v>13753125000</v>
      </c>
      <c r="AK283">
        <v>27506250000</v>
      </c>
      <c r="AL283">
        <v>-11.510305000000001</v>
      </c>
      <c r="AM283">
        <v>10.068193000000001</v>
      </c>
      <c r="AN283">
        <v>-1.4421117000000001</v>
      </c>
      <c r="AO283">
        <v>-20.094587000000001</v>
      </c>
      <c r="AQ283">
        <f t="shared" si="37"/>
        <v>9.1697916664375008</v>
      </c>
      <c r="AR283">
        <v>9169791666.4375</v>
      </c>
      <c r="AS283">
        <v>27509374999.313</v>
      </c>
      <c r="AT283">
        <v>-7.1934619</v>
      </c>
      <c r="AU283">
        <v>10.037156</v>
      </c>
      <c r="AV283">
        <v>2.8436944</v>
      </c>
      <c r="AW283">
        <v>-16.940045999999999</v>
      </c>
      <c r="AY283">
        <f t="shared" si="38"/>
        <v>6.8781249999999998</v>
      </c>
      <c r="AZ283">
        <v>6878125000</v>
      </c>
      <c r="BA283">
        <v>27512500000</v>
      </c>
      <c r="BB283">
        <v>-20.660471000000001</v>
      </c>
      <c r="BC283">
        <v>10.065125</v>
      </c>
      <c r="BD283">
        <v>-10.595345</v>
      </c>
      <c r="BE283">
        <v>-30.985745999999999</v>
      </c>
      <c r="BG283">
        <f t="shared" si="39"/>
        <v>5.5031249999999998</v>
      </c>
      <c r="BH283">
        <v>5503125000</v>
      </c>
      <c r="BI283">
        <v>27515625000</v>
      </c>
      <c r="BJ283">
        <v>-13.328471</v>
      </c>
      <c r="BK283">
        <v>10.084776</v>
      </c>
      <c r="BL283">
        <v>-3.2436945000000001</v>
      </c>
      <c r="BM283">
        <v>-23.941074</v>
      </c>
    </row>
    <row r="284" spans="1:65" x14ac:dyDescent="0.25">
      <c r="A284">
        <f t="shared" si="32"/>
        <v>13.803100000000001</v>
      </c>
      <c r="B284">
        <v>13803100000</v>
      </c>
      <c r="C284">
        <v>27606200000</v>
      </c>
      <c r="D284">
        <v>-0.63392508000000003</v>
      </c>
      <c r="E284">
        <v>10.097761</v>
      </c>
      <c r="F284">
        <v>9.4638357000000006</v>
      </c>
      <c r="G284">
        <v>-9.3857268999999999</v>
      </c>
      <c r="I284">
        <f t="shared" si="33"/>
        <v>9.20309999977</v>
      </c>
      <c r="J284">
        <v>9203099999.7700005</v>
      </c>
      <c r="K284">
        <v>27609299999.310001</v>
      </c>
      <c r="L284">
        <v>-16.977754999999998</v>
      </c>
      <c r="M284">
        <v>10.078135</v>
      </c>
      <c r="N284">
        <v>-6.8996186000000002</v>
      </c>
      <c r="O284">
        <v>-26.375503999999999</v>
      </c>
      <c r="Q284">
        <f t="shared" si="34"/>
        <v>6.9031000000000002</v>
      </c>
      <c r="R284">
        <v>6903100000</v>
      </c>
      <c r="S284">
        <v>27612400000</v>
      </c>
      <c r="T284">
        <v>-12.179408</v>
      </c>
      <c r="U284">
        <v>10.063351000000001</v>
      </c>
      <c r="V284">
        <v>-2.1160567000000001</v>
      </c>
      <c r="W284">
        <v>-21.80584</v>
      </c>
      <c r="Y284">
        <f t="shared" si="35"/>
        <v>5.5231000000000003</v>
      </c>
      <c r="Z284">
        <v>5523100000</v>
      </c>
      <c r="AA284">
        <v>27615500000</v>
      </c>
      <c r="AB284">
        <v>-17.665711999999999</v>
      </c>
      <c r="AC284">
        <v>10.016712</v>
      </c>
      <c r="AD284">
        <v>-7.6489997000000001</v>
      </c>
      <c r="AE284">
        <v>-27.285029999999999</v>
      </c>
      <c r="AI284">
        <f t="shared" si="36"/>
        <v>13.803100000000001</v>
      </c>
      <c r="AJ284">
        <v>13803100000</v>
      </c>
      <c r="AK284">
        <v>27606200000</v>
      </c>
      <c r="AL284">
        <v>-11.47504</v>
      </c>
      <c r="AM284">
        <v>10.094158</v>
      </c>
      <c r="AN284">
        <v>-1.3808818</v>
      </c>
      <c r="AO284">
        <v>-20.030825</v>
      </c>
      <c r="AQ284">
        <f t="shared" si="37"/>
        <v>9.20309999977</v>
      </c>
      <c r="AR284">
        <v>9203099999.7700005</v>
      </c>
      <c r="AS284">
        <v>27609299999.310001</v>
      </c>
      <c r="AT284">
        <v>-7.3355923000000001</v>
      </c>
      <c r="AU284">
        <v>10.070029</v>
      </c>
      <c r="AV284">
        <v>2.7344379000000001</v>
      </c>
      <c r="AW284">
        <v>-17.040732999999999</v>
      </c>
      <c r="AY284">
        <f t="shared" si="38"/>
        <v>6.9031000000000002</v>
      </c>
      <c r="AZ284">
        <v>6903100000</v>
      </c>
      <c r="BA284">
        <v>27612400000</v>
      </c>
      <c r="BB284">
        <v>-20.668946999999999</v>
      </c>
      <c r="BC284">
        <v>10.066504</v>
      </c>
      <c r="BD284">
        <v>-10.602442</v>
      </c>
      <c r="BE284">
        <v>-30.991247000000001</v>
      </c>
      <c r="BG284">
        <f t="shared" si="39"/>
        <v>5.5231000000000003</v>
      </c>
      <c r="BH284">
        <v>5523100000</v>
      </c>
      <c r="BI284">
        <v>27615500000</v>
      </c>
      <c r="BJ284">
        <v>-13.366088</v>
      </c>
      <c r="BK284">
        <v>10.013566000000001</v>
      </c>
      <c r="BL284">
        <v>-3.3525225999999999</v>
      </c>
      <c r="BM284">
        <v>-24.006167999999999</v>
      </c>
    </row>
    <row r="285" spans="1:65" x14ac:dyDescent="0.25">
      <c r="A285">
        <f t="shared" si="32"/>
        <v>13.853075</v>
      </c>
      <c r="B285">
        <v>13853075000</v>
      </c>
      <c r="C285">
        <v>27706150000</v>
      </c>
      <c r="D285">
        <v>-0.56523769999999995</v>
      </c>
      <c r="E285">
        <v>10.089661</v>
      </c>
      <c r="F285">
        <v>9.5244236000000004</v>
      </c>
      <c r="G285">
        <v>-9.2560596000000004</v>
      </c>
      <c r="I285">
        <f t="shared" si="33"/>
        <v>9.2364083331025011</v>
      </c>
      <c r="J285">
        <v>9236408333.1025009</v>
      </c>
      <c r="K285">
        <v>27709224999.306999</v>
      </c>
      <c r="L285">
        <v>-16.871019</v>
      </c>
      <c r="M285">
        <v>9.9961699999999993</v>
      </c>
      <c r="N285">
        <v>-6.8748493000000002</v>
      </c>
      <c r="O285">
        <v>-26.349098000000001</v>
      </c>
      <c r="Q285">
        <f t="shared" si="34"/>
        <v>6.9280749999999998</v>
      </c>
      <c r="R285">
        <v>6928075000</v>
      </c>
      <c r="S285">
        <v>27712300000</v>
      </c>
      <c r="T285">
        <v>-12.152126000000001</v>
      </c>
      <c r="U285">
        <v>10.052459000000001</v>
      </c>
      <c r="V285">
        <v>-2.0996671</v>
      </c>
      <c r="W285">
        <v>-21.781562999999998</v>
      </c>
      <c r="Y285">
        <f t="shared" si="35"/>
        <v>5.543075</v>
      </c>
      <c r="Z285">
        <v>5543075000</v>
      </c>
      <c r="AA285">
        <v>27715375000</v>
      </c>
      <c r="AB285">
        <v>-18.114129999999999</v>
      </c>
      <c r="AC285">
        <v>10.08371</v>
      </c>
      <c r="AD285">
        <v>-8.0304202999999994</v>
      </c>
      <c r="AE285">
        <v>-27.682569999999998</v>
      </c>
      <c r="AI285">
        <f t="shared" si="36"/>
        <v>13.853075</v>
      </c>
      <c r="AJ285">
        <v>13853075000</v>
      </c>
      <c r="AK285">
        <v>27706150000</v>
      </c>
      <c r="AL285">
        <v>-11.221928</v>
      </c>
      <c r="AM285">
        <v>10.086637</v>
      </c>
      <c r="AN285">
        <v>-1.1352906</v>
      </c>
      <c r="AO285">
        <v>-19.697379999999999</v>
      </c>
      <c r="AQ285">
        <f t="shared" si="37"/>
        <v>9.2364083331025011</v>
      </c>
      <c r="AR285">
        <v>9236408333.1025009</v>
      </c>
      <c r="AS285">
        <v>27709224999.306999</v>
      </c>
      <c r="AT285">
        <v>-7.4365839999999999</v>
      </c>
      <c r="AU285">
        <v>9.9946956999999994</v>
      </c>
      <c r="AV285">
        <v>2.5581114</v>
      </c>
      <c r="AW285">
        <v>-17.191759000000001</v>
      </c>
      <c r="AY285">
        <f t="shared" si="38"/>
        <v>6.9280749999999998</v>
      </c>
      <c r="AZ285">
        <v>6928075000</v>
      </c>
      <c r="BA285">
        <v>27712300000</v>
      </c>
      <c r="BB285">
        <v>-20.604357</v>
      </c>
      <c r="BC285">
        <v>10.056407999999999</v>
      </c>
      <c r="BD285">
        <v>-10.547948</v>
      </c>
      <c r="BE285">
        <v>-30.913043999999999</v>
      </c>
      <c r="BG285">
        <f t="shared" si="39"/>
        <v>5.543075</v>
      </c>
      <c r="BH285">
        <v>5543075000</v>
      </c>
      <c r="BI285">
        <v>27715375000</v>
      </c>
      <c r="BJ285">
        <v>-13.537265</v>
      </c>
      <c r="BK285">
        <v>10.076396000000001</v>
      </c>
      <c r="BL285">
        <v>-3.4608680999999999</v>
      </c>
      <c r="BM285">
        <v>-24.128762999999999</v>
      </c>
    </row>
    <row r="286" spans="1:65" x14ac:dyDescent="0.25">
      <c r="A286">
        <f t="shared" si="32"/>
        <v>13.90305</v>
      </c>
      <c r="B286">
        <v>13903050000</v>
      </c>
      <c r="C286">
        <v>27806100000</v>
      </c>
      <c r="D286">
        <v>-0.49582179999999998</v>
      </c>
      <c r="E286">
        <v>10.061719999999999</v>
      </c>
      <c r="F286">
        <v>9.5658978999999995</v>
      </c>
      <c r="G286">
        <v>-9.2806157999999996</v>
      </c>
      <c r="I286">
        <f t="shared" si="33"/>
        <v>9.2697166664349986</v>
      </c>
      <c r="J286">
        <v>9269716666.4349995</v>
      </c>
      <c r="K286">
        <v>27809149999.305</v>
      </c>
      <c r="L286">
        <v>-16.879190000000001</v>
      </c>
      <c r="M286">
        <v>10.079257999999999</v>
      </c>
      <c r="N286">
        <v>-6.7999330000000002</v>
      </c>
      <c r="O286">
        <v>-26.261320000000001</v>
      </c>
      <c r="Q286">
        <f t="shared" si="34"/>
        <v>6.9530500000000002</v>
      </c>
      <c r="R286">
        <v>6953050000</v>
      </c>
      <c r="S286">
        <v>27812200000</v>
      </c>
      <c r="T286">
        <v>-12.103453</v>
      </c>
      <c r="U286">
        <v>10.062424</v>
      </c>
      <c r="V286">
        <v>-2.0410301999999998</v>
      </c>
      <c r="W286">
        <v>-21.729492</v>
      </c>
      <c r="Y286">
        <f t="shared" si="35"/>
        <v>5.5630499999999996</v>
      </c>
      <c r="Z286">
        <v>5563050000</v>
      </c>
      <c r="AA286">
        <v>27815250000</v>
      </c>
      <c r="AB286">
        <v>-18.218958000000001</v>
      </c>
      <c r="AC286">
        <v>10.135073</v>
      </c>
      <c r="AD286">
        <v>-8.0838851999999992</v>
      </c>
      <c r="AE286">
        <v>-27.749518999999999</v>
      </c>
      <c r="AI286">
        <f t="shared" si="36"/>
        <v>13.90305</v>
      </c>
      <c r="AJ286">
        <v>13903050000</v>
      </c>
      <c r="AK286">
        <v>27806100000</v>
      </c>
      <c r="AL286">
        <v>-11.123326</v>
      </c>
      <c r="AM286">
        <v>10.059971000000001</v>
      </c>
      <c r="AN286">
        <v>-1.0633543999999999</v>
      </c>
      <c r="AO286">
        <v>-19.652878000000001</v>
      </c>
      <c r="AQ286">
        <f t="shared" si="37"/>
        <v>9.2697166664349986</v>
      </c>
      <c r="AR286">
        <v>9269716666.4349995</v>
      </c>
      <c r="AS286">
        <v>27809149999.305</v>
      </c>
      <c r="AT286">
        <v>-7.4999751999999997</v>
      </c>
      <c r="AU286">
        <v>10.083920000000001</v>
      </c>
      <c r="AV286">
        <v>2.5839452999999999</v>
      </c>
      <c r="AW286">
        <v>-17.177278999999999</v>
      </c>
      <c r="AY286">
        <f t="shared" si="38"/>
        <v>6.9530500000000002</v>
      </c>
      <c r="AZ286">
        <v>6953050000</v>
      </c>
      <c r="BA286">
        <v>27812200000</v>
      </c>
      <c r="BB286">
        <v>-20.344964999999998</v>
      </c>
      <c r="BC286">
        <v>10.061614000000001</v>
      </c>
      <c r="BD286">
        <v>-10.28335</v>
      </c>
      <c r="BE286">
        <v>-30.648202999999999</v>
      </c>
      <c r="BG286">
        <f t="shared" si="39"/>
        <v>5.5630499999999996</v>
      </c>
      <c r="BH286">
        <v>5563050000</v>
      </c>
      <c r="BI286">
        <v>27815250000</v>
      </c>
      <c r="BJ286">
        <v>-13.591518000000001</v>
      </c>
      <c r="BK286">
        <v>10.126201</v>
      </c>
      <c r="BL286">
        <v>-3.4653179999999999</v>
      </c>
      <c r="BM286">
        <v>-24.155698999999998</v>
      </c>
    </row>
    <row r="287" spans="1:65" x14ac:dyDescent="0.25">
      <c r="A287">
        <f t="shared" si="32"/>
        <v>13.953025</v>
      </c>
      <c r="B287">
        <v>13953025000</v>
      </c>
      <c r="C287">
        <v>27906050000</v>
      </c>
      <c r="D287">
        <v>-0.45613247000000001</v>
      </c>
      <c r="E287">
        <v>10.106833</v>
      </c>
      <c r="F287">
        <v>9.6507015000000003</v>
      </c>
      <c r="G287">
        <v>-9.1813468999999994</v>
      </c>
      <c r="I287">
        <f t="shared" si="33"/>
        <v>9.3030249997674996</v>
      </c>
      <c r="J287">
        <v>9303024999.7674999</v>
      </c>
      <c r="K287">
        <v>27909074999.303001</v>
      </c>
      <c r="L287">
        <v>-16.743341000000001</v>
      </c>
      <c r="M287">
        <v>10.061804</v>
      </c>
      <c r="N287">
        <v>-6.6815381</v>
      </c>
      <c r="O287">
        <v>-26.132425000000001</v>
      </c>
      <c r="Q287">
        <f t="shared" si="34"/>
        <v>6.9780249999999997</v>
      </c>
      <c r="R287">
        <v>6978025000</v>
      </c>
      <c r="S287">
        <v>27912100000</v>
      </c>
      <c r="T287">
        <v>-11.950848000000001</v>
      </c>
      <c r="U287">
        <v>10.059438999999999</v>
      </c>
      <c r="V287">
        <v>-1.8914086999999999</v>
      </c>
      <c r="W287">
        <v>-21.577584999999999</v>
      </c>
      <c r="Y287">
        <f t="shared" si="35"/>
        <v>5.5830250000000001</v>
      </c>
      <c r="Z287">
        <v>5583025000</v>
      </c>
      <c r="AA287">
        <v>27915125000</v>
      </c>
      <c r="AB287">
        <v>-18.031780000000001</v>
      </c>
      <c r="AC287">
        <v>10.074589</v>
      </c>
      <c r="AD287">
        <v>-7.9571899999999998</v>
      </c>
      <c r="AE287">
        <v>-27.623799999999999</v>
      </c>
      <c r="AI287">
        <f t="shared" si="36"/>
        <v>13.953025</v>
      </c>
      <c r="AJ287">
        <v>13953025000</v>
      </c>
      <c r="AK287">
        <v>27906050000</v>
      </c>
      <c r="AL287">
        <v>-11.103662</v>
      </c>
      <c r="AM287">
        <v>10.104920999999999</v>
      </c>
      <c r="AN287">
        <v>-0.99874043000000001</v>
      </c>
      <c r="AO287">
        <v>-19.549339</v>
      </c>
      <c r="AQ287">
        <f t="shared" si="37"/>
        <v>9.3030249997674996</v>
      </c>
      <c r="AR287">
        <v>9303024999.7674999</v>
      </c>
      <c r="AS287">
        <v>27909074999.303001</v>
      </c>
      <c r="AT287">
        <v>-7.5929941999999997</v>
      </c>
      <c r="AU287">
        <v>10.058377</v>
      </c>
      <c r="AV287">
        <v>2.4653822999999999</v>
      </c>
      <c r="AW287">
        <v>-17.271768999999999</v>
      </c>
      <c r="AY287">
        <f t="shared" si="38"/>
        <v>6.9780249999999997</v>
      </c>
      <c r="AZ287">
        <v>6978025000</v>
      </c>
      <c r="BA287">
        <v>27912100000</v>
      </c>
      <c r="BB287">
        <v>-20.486267000000002</v>
      </c>
      <c r="BC287">
        <v>10.055486999999999</v>
      </c>
      <c r="BD287">
        <v>-10.43078</v>
      </c>
      <c r="BE287">
        <v>-30.782627000000002</v>
      </c>
      <c r="BG287">
        <f t="shared" si="39"/>
        <v>5.5830250000000001</v>
      </c>
      <c r="BH287">
        <v>5583025000</v>
      </c>
      <c r="BI287">
        <v>27915125000</v>
      </c>
      <c r="BJ287">
        <v>-13.547471</v>
      </c>
      <c r="BK287">
        <v>10.067690000000001</v>
      </c>
      <c r="BL287">
        <v>-3.4797812000000001</v>
      </c>
      <c r="BM287">
        <v>-24.138999999999999</v>
      </c>
    </row>
    <row r="288" spans="1:65" x14ac:dyDescent="0.25">
      <c r="A288">
        <f t="shared" si="32"/>
        <v>14.003</v>
      </c>
      <c r="B288">
        <v>14003000000</v>
      </c>
      <c r="C288">
        <v>28006000000</v>
      </c>
      <c r="D288">
        <v>-0.46309753999999997</v>
      </c>
      <c r="E288">
        <v>10.065485000000001</v>
      </c>
      <c r="F288">
        <v>9.6023873999999996</v>
      </c>
      <c r="G288">
        <v>-9.2934494000000001</v>
      </c>
      <c r="I288">
        <f t="shared" si="33"/>
        <v>9.3363333331000007</v>
      </c>
      <c r="J288">
        <v>9336333333.1000004</v>
      </c>
      <c r="K288">
        <v>28008999999.299999</v>
      </c>
      <c r="L288">
        <v>-16.727824999999999</v>
      </c>
      <c r="M288">
        <v>10.024623</v>
      </c>
      <c r="N288">
        <v>-6.7032027000000003</v>
      </c>
      <c r="O288">
        <v>-26.139534000000001</v>
      </c>
      <c r="Q288">
        <f t="shared" si="34"/>
        <v>7.0030000000000001</v>
      </c>
      <c r="R288">
        <v>7003000000</v>
      </c>
      <c r="S288">
        <v>28012000000</v>
      </c>
      <c r="T288">
        <v>-11.961808</v>
      </c>
      <c r="U288">
        <v>10.065225</v>
      </c>
      <c r="V288">
        <v>-1.8965828</v>
      </c>
      <c r="W288">
        <v>-21.594315999999999</v>
      </c>
      <c r="Y288">
        <f t="shared" si="35"/>
        <v>5.6029999999999998</v>
      </c>
      <c r="Z288">
        <v>5603000000</v>
      </c>
      <c r="AA288">
        <v>28015000000</v>
      </c>
      <c r="AB288">
        <v>-17.767561000000001</v>
      </c>
      <c r="AC288">
        <v>10.029874</v>
      </c>
      <c r="AD288">
        <v>-7.7376866</v>
      </c>
      <c r="AE288">
        <v>-27.451286</v>
      </c>
      <c r="AI288">
        <f t="shared" si="36"/>
        <v>14.003</v>
      </c>
      <c r="AJ288">
        <v>14003000000</v>
      </c>
      <c r="AK288">
        <v>28006000000</v>
      </c>
      <c r="AL288">
        <v>-11.223469</v>
      </c>
      <c r="AM288">
        <v>10.066329</v>
      </c>
      <c r="AN288">
        <v>-1.1571412999999999</v>
      </c>
      <c r="AO288">
        <v>-19.748598000000001</v>
      </c>
      <c r="AQ288">
        <f t="shared" si="37"/>
        <v>9.3363333331000007</v>
      </c>
      <c r="AR288">
        <v>9336333333.1000004</v>
      </c>
      <c r="AS288">
        <v>28008999999.299999</v>
      </c>
      <c r="AT288">
        <v>-7.7159437999999998</v>
      </c>
      <c r="AU288">
        <v>10.015715999999999</v>
      </c>
      <c r="AV288">
        <v>2.2997725</v>
      </c>
      <c r="AW288">
        <v>-17.393559</v>
      </c>
      <c r="AY288">
        <f t="shared" si="38"/>
        <v>7.0030000000000001</v>
      </c>
      <c r="AZ288">
        <v>7003000000</v>
      </c>
      <c r="BA288">
        <v>28012000000</v>
      </c>
      <c r="BB288">
        <v>-20.198837000000001</v>
      </c>
      <c r="BC288">
        <v>10.065688</v>
      </c>
      <c r="BD288">
        <v>-10.133150000000001</v>
      </c>
      <c r="BE288">
        <v>-30.479438999999999</v>
      </c>
      <c r="BG288">
        <f t="shared" si="39"/>
        <v>5.6029999999999998</v>
      </c>
      <c r="BH288">
        <v>5603000000</v>
      </c>
      <c r="BI288">
        <v>28015000000</v>
      </c>
      <c r="BJ288">
        <v>-13.612436000000001</v>
      </c>
      <c r="BK288">
        <v>10.025181</v>
      </c>
      <c r="BL288">
        <v>-3.5872552</v>
      </c>
      <c r="BM288">
        <v>-24.271511</v>
      </c>
    </row>
    <row r="289" spans="1:65" x14ac:dyDescent="0.25">
      <c r="A289">
        <f t="shared" si="32"/>
        <v>14.052975</v>
      </c>
      <c r="B289">
        <v>14052975000</v>
      </c>
      <c r="C289">
        <v>28105950000</v>
      </c>
      <c r="D289">
        <v>-0.55905651999999995</v>
      </c>
      <c r="E289">
        <v>10.081651000000001</v>
      </c>
      <c r="F289">
        <v>9.5225934999999993</v>
      </c>
      <c r="G289">
        <v>-9.2156610000000008</v>
      </c>
      <c r="I289">
        <f t="shared" si="33"/>
        <v>9.3696416664325</v>
      </c>
      <c r="J289">
        <v>9369641666.4325008</v>
      </c>
      <c r="K289">
        <v>28108924999.298</v>
      </c>
      <c r="L289">
        <v>-16.671420999999999</v>
      </c>
      <c r="M289">
        <v>10.031663999999999</v>
      </c>
      <c r="N289">
        <v>-6.6397580999999999</v>
      </c>
      <c r="O289">
        <v>-26.104464</v>
      </c>
      <c r="Q289">
        <f t="shared" si="34"/>
        <v>7.0279749999999996</v>
      </c>
      <c r="R289">
        <v>7027975000</v>
      </c>
      <c r="S289">
        <v>28111900000</v>
      </c>
      <c r="T289">
        <v>-11.922456</v>
      </c>
      <c r="U289">
        <v>10.088547</v>
      </c>
      <c r="V289">
        <v>-1.833909</v>
      </c>
      <c r="W289">
        <v>-21.535668999999999</v>
      </c>
      <c r="Y289">
        <f t="shared" si="35"/>
        <v>5.6229750000000003</v>
      </c>
      <c r="Z289">
        <v>5622975000</v>
      </c>
      <c r="AA289">
        <v>28114875000</v>
      </c>
      <c r="AB289">
        <v>-17.643106</v>
      </c>
      <c r="AC289">
        <v>9.9925060000000006</v>
      </c>
      <c r="AD289">
        <v>-7.6506004000000001</v>
      </c>
      <c r="AE289">
        <v>-27.302589000000001</v>
      </c>
      <c r="AI289">
        <f t="shared" si="36"/>
        <v>14.052975</v>
      </c>
      <c r="AJ289">
        <v>14052975000</v>
      </c>
      <c r="AK289">
        <v>28105950000</v>
      </c>
      <c r="AL289">
        <v>-11.143872</v>
      </c>
      <c r="AM289">
        <v>10.081772000000001</v>
      </c>
      <c r="AN289">
        <v>-1.0621004999999999</v>
      </c>
      <c r="AO289">
        <v>-19.515076000000001</v>
      </c>
      <c r="AQ289">
        <f t="shared" si="37"/>
        <v>9.3696416664325</v>
      </c>
      <c r="AR289">
        <v>9369641666.4325008</v>
      </c>
      <c r="AS289">
        <v>28108924999.298</v>
      </c>
      <c r="AT289">
        <v>-7.7168716999999996</v>
      </c>
      <c r="AU289">
        <v>10.035693</v>
      </c>
      <c r="AV289">
        <v>2.3188214</v>
      </c>
      <c r="AW289">
        <v>-17.420389</v>
      </c>
      <c r="AY289">
        <f t="shared" si="38"/>
        <v>7.0279749999999996</v>
      </c>
      <c r="AZ289">
        <v>7027975000</v>
      </c>
      <c r="BA289">
        <v>28111900000</v>
      </c>
      <c r="BB289">
        <v>-19.875778</v>
      </c>
      <c r="BC289">
        <v>10.081389</v>
      </c>
      <c r="BD289">
        <v>-9.7943868999999992</v>
      </c>
      <c r="BE289">
        <v>-30.134685999999999</v>
      </c>
      <c r="BG289">
        <f t="shared" si="39"/>
        <v>5.6229750000000003</v>
      </c>
      <c r="BH289">
        <v>5622975000</v>
      </c>
      <c r="BI289">
        <v>28114875000</v>
      </c>
      <c r="BJ289">
        <v>-13.492188000000001</v>
      </c>
      <c r="BK289">
        <v>9.9904136999999995</v>
      </c>
      <c r="BL289">
        <v>-3.5017749999999999</v>
      </c>
      <c r="BM289">
        <v>-24.114530999999999</v>
      </c>
    </row>
    <row r="290" spans="1:65" x14ac:dyDescent="0.25">
      <c r="A290">
        <f t="shared" si="32"/>
        <v>14.10295</v>
      </c>
      <c r="B290">
        <v>14102950000</v>
      </c>
      <c r="C290">
        <v>28205900000</v>
      </c>
      <c r="D290">
        <v>-0.41417217000000001</v>
      </c>
      <c r="E290">
        <v>10.086933</v>
      </c>
      <c r="F290">
        <v>9.6727618999999994</v>
      </c>
      <c r="G290">
        <v>-9.0643101000000001</v>
      </c>
      <c r="I290">
        <f t="shared" si="33"/>
        <v>9.4029499997649992</v>
      </c>
      <c r="J290">
        <v>9402949999.7649994</v>
      </c>
      <c r="K290">
        <v>28208849999.294998</v>
      </c>
      <c r="L290">
        <v>-16.649847000000001</v>
      </c>
      <c r="M290">
        <v>10.085497</v>
      </c>
      <c r="N290">
        <v>-6.5643497000000002</v>
      </c>
      <c r="O290">
        <v>-25.976063</v>
      </c>
      <c r="Q290">
        <f t="shared" si="34"/>
        <v>7.0529500000000001</v>
      </c>
      <c r="R290">
        <v>7052950000</v>
      </c>
      <c r="S290">
        <v>28211800000</v>
      </c>
      <c r="T290">
        <v>-11.825521</v>
      </c>
      <c r="U290">
        <v>10.099012999999999</v>
      </c>
      <c r="V290">
        <v>-1.7265071999999999</v>
      </c>
      <c r="W290">
        <v>-21.449245000000001</v>
      </c>
      <c r="Y290">
        <f t="shared" si="35"/>
        <v>5.6429499999999999</v>
      </c>
      <c r="Z290">
        <v>5642950000</v>
      </c>
      <c r="AA290">
        <v>28214750000</v>
      </c>
      <c r="AB290">
        <v>-17.489415999999999</v>
      </c>
      <c r="AC290">
        <v>9.9529037000000002</v>
      </c>
      <c r="AD290">
        <v>-7.5365108999999997</v>
      </c>
      <c r="AE290">
        <v>-27.150587000000002</v>
      </c>
      <c r="AI290">
        <f t="shared" si="36"/>
        <v>14.10295</v>
      </c>
      <c r="AJ290">
        <v>14102950000</v>
      </c>
      <c r="AK290">
        <v>28205900000</v>
      </c>
      <c r="AL290">
        <v>-10.765326</v>
      </c>
      <c r="AM290">
        <v>10.100585000000001</v>
      </c>
      <c r="AN290">
        <v>-0.66474104000000001</v>
      </c>
      <c r="AO290">
        <v>-19.123453000000001</v>
      </c>
      <c r="AQ290">
        <f t="shared" si="37"/>
        <v>9.4029499997649992</v>
      </c>
      <c r="AR290">
        <v>9402949999.7649994</v>
      </c>
      <c r="AS290">
        <v>28208849999.294998</v>
      </c>
      <c r="AT290">
        <v>-7.8317413</v>
      </c>
      <c r="AU290">
        <v>10.085134</v>
      </c>
      <c r="AV290">
        <v>2.2533916999999999</v>
      </c>
      <c r="AW290">
        <v>-17.435776000000001</v>
      </c>
      <c r="AY290">
        <f t="shared" si="38"/>
        <v>7.0529500000000001</v>
      </c>
      <c r="AZ290">
        <v>7052950000</v>
      </c>
      <c r="BA290">
        <v>28211800000</v>
      </c>
      <c r="BB290">
        <v>-19.931464999999999</v>
      </c>
      <c r="BC290">
        <v>10.104855000000001</v>
      </c>
      <c r="BD290">
        <v>-9.8266106000000004</v>
      </c>
      <c r="BE290">
        <v>-30.174229</v>
      </c>
      <c r="BG290">
        <f t="shared" si="39"/>
        <v>5.6429499999999999</v>
      </c>
      <c r="BH290">
        <v>5642950000</v>
      </c>
      <c r="BI290">
        <v>28214750000</v>
      </c>
      <c r="BJ290">
        <v>-13.475562</v>
      </c>
      <c r="BK290">
        <v>9.9599122999999992</v>
      </c>
      <c r="BL290">
        <v>-3.5156502999999999</v>
      </c>
      <c r="BM290">
        <v>-24.08287</v>
      </c>
    </row>
    <row r="291" spans="1:65" x14ac:dyDescent="0.25">
      <c r="A291">
        <f t="shared" si="32"/>
        <v>14.152925</v>
      </c>
      <c r="B291">
        <v>14152925000</v>
      </c>
      <c r="C291">
        <v>28305850000</v>
      </c>
      <c r="D291">
        <v>-0.51437396000000002</v>
      </c>
      <c r="E291">
        <v>10.077635000000001</v>
      </c>
      <c r="F291">
        <v>9.5632610000000007</v>
      </c>
      <c r="G291">
        <v>-9.2101573999999999</v>
      </c>
      <c r="I291">
        <f t="shared" si="33"/>
        <v>9.4362583330975003</v>
      </c>
      <c r="J291">
        <v>9436258333.0974998</v>
      </c>
      <c r="K291">
        <v>28308774999.292999</v>
      </c>
      <c r="L291">
        <v>-16.559069000000001</v>
      </c>
      <c r="M291">
        <v>10.028176</v>
      </c>
      <c r="N291">
        <v>-6.5308923999999999</v>
      </c>
      <c r="O291">
        <v>-25.962368000000001</v>
      </c>
      <c r="Q291">
        <f t="shared" si="34"/>
        <v>7.0779249999999996</v>
      </c>
      <c r="R291">
        <v>7077925000</v>
      </c>
      <c r="S291">
        <v>28311700000</v>
      </c>
      <c r="T291">
        <v>-11.818567</v>
      </c>
      <c r="U291">
        <v>10.04285</v>
      </c>
      <c r="V291">
        <v>-1.7757164999999999</v>
      </c>
      <c r="W291">
        <v>-21.511289999999999</v>
      </c>
      <c r="Y291">
        <f t="shared" si="35"/>
        <v>5.6629250000000004</v>
      </c>
      <c r="Z291">
        <v>5662925000</v>
      </c>
      <c r="AA291">
        <v>28314625000</v>
      </c>
      <c r="AB291">
        <v>-17.341272</v>
      </c>
      <c r="AC291">
        <v>9.9855747000000008</v>
      </c>
      <c r="AD291">
        <v>-7.3556967000000002</v>
      </c>
      <c r="AE291">
        <v>-27.041270999999998</v>
      </c>
      <c r="AI291">
        <f t="shared" si="36"/>
        <v>14.152925</v>
      </c>
      <c r="AJ291">
        <v>14152925000</v>
      </c>
      <c r="AK291">
        <v>28305850000</v>
      </c>
      <c r="AL291">
        <v>-10.819255</v>
      </c>
      <c r="AM291">
        <v>10.086551</v>
      </c>
      <c r="AN291">
        <v>-0.73270369000000002</v>
      </c>
      <c r="AO291">
        <v>-19.215042</v>
      </c>
      <c r="AQ291">
        <f t="shared" si="37"/>
        <v>9.4362583330975003</v>
      </c>
      <c r="AR291">
        <v>9436258333.0974998</v>
      </c>
      <c r="AS291">
        <v>28308774999.292999</v>
      </c>
      <c r="AT291">
        <v>-7.8085103</v>
      </c>
      <c r="AU291">
        <v>10.008302</v>
      </c>
      <c r="AV291">
        <v>2.1997906999999999</v>
      </c>
      <c r="AW291">
        <v>-17.485222</v>
      </c>
      <c r="AY291">
        <f t="shared" si="38"/>
        <v>7.0779249999999996</v>
      </c>
      <c r="AZ291">
        <v>7077925000</v>
      </c>
      <c r="BA291">
        <v>28311700000</v>
      </c>
      <c r="BB291">
        <v>-19.928775999999999</v>
      </c>
      <c r="BC291">
        <v>10.048531000000001</v>
      </c>
      <c r="BD291">
        <v>-9.8802451999999992</v>
      </c>
      <c r="BE291">
        <v>-30.211781999999999</v>
      </c>
      <c r="BG291">
        <f t="shared" si="39"/>
        <v>5.6629250000000004</v>
      </c>
      <c r="BH291">
        <v>5662925000</v>
      </c>
      <c r="BI291">
        <v>28314625000</v>
      </c>
      <c r="BJ291">
        <v>-13.555021</v>
      </c>
      <c r="BK291">
        <v>9.9963417000000003</v>
      </c>
      <c r="BL291">
        <v>-3.5586802999999998</v>
      </c>
      <c r="BM291">
        <v>-24.197770999999999</v>
      </c>
    </row>
    <row r="292" spans="1:65" x14ac:dyDescent="0.25">
      <c r="A292">
        <f t="shared" si="32"/>
        <v>14.2029</v>
      </c>
      <c r="B292">
        <v>14202900000</v>
      </c>
      <c r="C292">
        <v>28405800000</v>
      </c>
      <c r="D292">
        <v>-0.35295942000000002</v>
      </c>
      <c r="E292">
        <v>10.074581999999999</v>
      </c>
      <c r="F292">
        <v>9.7216225000000005</v>
      </c>
      <c r="G292">
        <v>-8.9795979999999993</v>
      </c>
      <c r="I292">
        <f t="shared" si="33"/>
        <v>9.4695666664299996</v>
      </c>
      <c r="J292">
        <v>9469566666.4300003</v>
      </c>
      <c r="K292">
        <v>28408699999.290001</v>
      </c>
      <c r="L292">
        <v>-16.494033999999999</v>
      </c>
      <c r="M292">
        <v>10.009855</v>
      </c>
      <c r="N292">
        <v>-6.4841784999999996</v>
      </c>
      <c r="O292">
        <v>-25.889429</v>
      </c>
      <c r="Q292">
        <f t="shared" si="34"/>
        <v>7.1029</v>
      </c>
      <c r="R292">
        <v>7102900000</v>
      </c>
      <c r="S292">
        <v>28411600000</v>
      </c>
      <c r="T292">
        <v>-11.727641</v>
      </c>
      <c r="U292">
        <v>10.078098000000001</v>
      </c>
      <c r="V292">
        <v>-1.6495434</v>
      </c>
      <c r="W292">
        <v>-21.388718000000001</v>
      </c>
      <c r="Y292">
        <f t="shared" si="35"/>
        <v>5.6829000000000001</v>
      </c>
      <c r="Z292">
        <v>5682900000</v>
      </c>
      <c r="AA292">
        <v>28414500000</v>
      </c>
      <c r="AB292">
        <v>-17.535157999999999</v>
      </c>
      <c r="AC292">
        <v>10.022119</v>
      </c>
      <c r="AD292">
        <v>-7.5130395999999999</v>
      </c>
      <c r="AE292">
        <v>-27.200856999999999</v>
      </c>
      <c r="AI292">
        <f t="shared" si="36"/>
        <v>14.2029</v>
      </c>
      <c r="AJ292">
        <v>14202900000</v>
      </c>
      <c r="AK292">
        <v>28405800000</v>
      </c>
      <c r="AL292">
        <v>-10.388491999999999</v>
      </c>
      <c r="AM292">
        <v>10.088974</v>
      </c>
      <c r="AN292">
        <v>-0.29951729999999999</v>
      </c>
      <c r="AO292">
        <v>-18.714352000000002</v>
      </c>
      <c r="AQ292">
        <f t="shared" si="37"/>
        <v>9.4695666664299996</v>
      </c>
      <c r="AR292">
        <v>9469566666.4300003</v>
      </c>
      <c r="AS292">
        <v>28408699999.290001</v>
      </c>
      <c r="AT292">
        <v>-7.8139051999999998</v>
      </c>
      <c r="AU292">
        <v>10.025683000000001</v>
      </c>
      <c r="AV292">
        <v>2.2117779</v>
      </c>
      <c r="AW292">
        <v>-17.465405000000001</v>
      </c>
      <c r="AY292">
        <f t="shared" si="38"/>
        <v>7.1029</v>
      </c>
      <c r="AZ292">
        <v>7102900000</v>
      </c>
      <c r="BA292">
        <v>28411600000</v>
      </c>
      <c r="BB292">
        <v>-19.880773999999999</v>
      </c>
      <c r="BC292">
        <v>10.070515</v>
      </c>
      <c r="BD292">
        <v>-9.8102598000000008</v>
      </c>
      <c r="BE292">
        <v>-30.137642</v>
      </c>
      <c r="BG292">
        <f t="shared" si="39"/>
        <v>5.6829000000000001</v>
      </c>
      <c r="BH292">
        <v>5682900000</v>
      </c>
      <c r="BI292">
        <v>28414500000</v>
      </c>
      <c r="BJ292">
        <v>-13.507286000000001</v>
      </c>
      <c r="BK292">
        <v>10.039275999999999</v>
      </c>
      <c r="BL292">
        <v>-3.4680097000000001</v>
      </c>
      <c r="BM292">
        <v>-24.129314000000001</v>
      </c>
    </row>
    <row r="293" spans="1:65" x14ac:dyDescent="0.25">
      <c r="A293">
        <f t="shared" si="32"/>
        <v>14.252875</v>
      </c>
      <c r="B293">
        <v>14252875000</v>
      </c>
      <c r="C293">
        <v>28505750000</v>
      </c>
      <c r="D293">
        <v>-0.28340110000000002</v>
      </c>
      <c r="E293">
        <v>10.097308</v>
      </c>
      <c r="F293">
        <v>9.8139067000000004</v>
      </c>
      <c r="G293">
        <v>-8.8965101000000004</v>
      </c>
      <c r="I293">
        <f t="shared" si="33"/>
        <v>9.5028749997625006</v>
      </c>
      <c r="J293">
        <v>9502874999.7625008</v>
      </c>
      <c r="K293">
        <v>28508624999.287998</v>
      </c>
      <c r="L293">
        <v>-16.591014999999999</v>
      </c>
      <c r="M293">
        <v>10.05143</v>
      </c>
      <c r="N293">
        <v>-6.5395846000000004</v>
      </c>
      <c r="O293">
        <v>-25.955020999999999</v>
      </c>
      <c r="Q293">
        <f t="shared" si="34"/>
        <v>7.1278750000000004</v>
      </c>
      <c r="R293">
        <v>7127875000</v>
      </c>
      <c r="S293">
        <v>28511500000</v>
      </c>
      <c r="T293">
        <v>-11.722759999999999</v>
      </c>
      <c r="U293">
        <v>10.088035</v>
      </c>
      <c r="V293">
        <v>-1.6347244000000001</v>
      </c>
      <c r="W293">
        <v>-21.353228000000001</v>
      </c>
      <c r="Y293">
        <f t="shared" si="35"/>
        <v>5.7028749999999997</v>
      </c>
      <c r="Z293">
        <v>5702875000</v>
      </c>
      <c r="AA293">
        <v>28514375000</v>
      </c>
      <c r="AB293">
        <v>-17.33839</v>
      </c>
      <c r="AC293">
        <v>10.019682</v>
      </c>
      <c r="AD293">
        <v>-7.3187084000000002</v>
      </c>
      <c r="AE293">
        <v>-26.993599</v>
      </c>
      <c r="AI293">
        <f t="shared" si="36"/>
        <v>14.252875</v>
      </c>
      <c r="AJ293">
        <v>14252875000</v>
      </c>
      <c r="AK293">
        <v>28505750000</v>
      </c>
      <c r="AL293">
        <v>-10.224385</v>
      </c>
      <c r="AM293">
        <v>10.114788000000001</v>
      </c>
      <c r="AN293">
        <v>-0.10959753999999999</v>
      </c>
      <c r="AO293">
        <v>-18.541505999999998</v>
      </c>
      <c r="AQ293">
        <f t="shared" si="37"/>
        <v>9.5028749997625006</v>
      </c>
      <c r="AR293">
        <v>9502874999.7625008</v>
      </c>
      <c r="AS293">
        <v>28508624999.287998</v>
      </c>
      <c r="AT293">
        <v>-7.8981313999999996</v>
      </c>
      <c r="AU293">
        <v>10.032321</v>
      </c>
      <c r="AV293">
        <v>2.1341893999999999</v>
      </c>
      <c r="AW293">
        <v>-17.540167</v>
      </c>
      <c r="AY293">
        <f t="shared" si="38"/>
        <v>7.1278750000000004</v>
      </c>
      <c r="AZ293">
        <v>7127875000</v>
      </c>
      <c r="BA293">
        <v>28511500000</v>
      </c>
      <c r="BB293">
        <v>-19.693017999999999</v>
      </c>
      <c r="BC293">
        <v>10.083342999999999</v>
      </c>
      <c r="BD293">
        <v>-9.6096754000000004</v>
      </c>
      <c r="BE293">
        <v>-29.897145999999999</v>
      </c>
      <c r="BG293">
        <f t="shared" si="39"/>
        <v>5.7028749999999997</v>
      </c>
      <c r="BH293">
        <v>5702875000</v>
      </c>
      <c r="BI293">
        <v>28514375000</v>
      </c>
      <c r="BJ293">
        <v>-13.591585</v>
      </c>
      <c r="BK293">
        <v>10.031651999999999</v>
      </c>
      <c r="BL293">
        <v>-3.5599327000000001</v>
      </c>
      <c r="BM293">
        <v>-24.192779999999999</v>
      </c>
    </row>
    <row r="294" spans="1:65" x14ac:dyDescent="0.25">
      <c r="A294">
        <f t="shared" si="32"/>
        <v>14.302849999999999</v>
      </c>
      <c r="B294">
        <v>14302850000</v>
      </c>
      <c r="C294">
        <v>28605700000</v>
      </c>
      <c r="D294">
        <v>-0.34005754999999999</v>
      </c>
      <c r="E294">
        <v>10.093355000000001</v>
      </c>
      <c r="F294">
        <v>9.7532969000000005</v>
      </c>
      <c r="G294">
        <v>-8.8688439999999993</v>
      </c>
      <c r="I294">
        <f t="shared" si="33"/>
        <v>9.5361833330949999</v>
      </c>
      <c r="J294">
        <v>9536183333.0949993</v>
      </c>
      <c r="K294">
        <v>28608549999.285</v>
      </c>
      <c r="L294">
        <v>-16.614678999999999</v>
      </c>
      <c r="M294">
        <v>10.024768</v>
      </c>
      <c r="N294">
        <v>-6.5899118999999997</v>
      </c>
      <c r="O294">
        <v>-25.980097000000001</v>
      </c>
      <c r="Q294">
        <f t="shared" si="34"/>
        <v>7.1528499999999999</v>
      </c>
      <c r="R294">
        <v>7152850000</v>
      </c>
      <c r="S294">
        <v>28611400000</v>
      </c>
      <c r="T294">
        <v>-11.615043999999999</v>
      </c>
      <c r="U294">
        <v>10.085088000000001</v>
      </c>
      <c r="V294">
        <v>-1.5299556999999999</v>
      </c>
      <c r="W294">
        <v>-21.263653000000001</v>
      </c>
      <c r="Y294">
        <f t="shared" si="35"/>
        <v>5.7228500000000002</v>
      </c>
      <c r="Z294">
        <v>5722850000</v>
      </c>
      <c r="AA294">
        <v>28614250000</v>
      </c>
      <c r="AB294">
        <v>-17.576740000000001</v>
      </c>
      <c r="AC294">
        <v>10.016071</v>
      </c>
      <c r="AD294">
        <v>-7.5606675000000001</v>
      </c>
      <c r="AE294">
        <v>-27.239241</v>
      </c>
      <c r="AI294">
        <f t="shared" si="36"/>
        <v>14.302849999999999</v>
      </c>
      <c r="AJ294">
        <v>14302850000</v>
      </c>
      <c r="AK294">
        <v>28605700000</v>
      </c>
      <c r="AL294">
        <v>-10.045158000000001</v>
      </c>
      <c r="AM294">
        <v>10.105903</v>
      </c>
      <c r="AN294">
        <v>6.0744411999999998E-2</v>
      </c>
      <c r="AO294">
        <v>-18.263152999999999</v>
      </c>
      <c r="AQ294">
        <f t="shared" si="37"/>
        <v>9.5361833330949999</v>
      </c>
      <c r="AR294">
        <v>9536183333.0949993</v>
      </c>
      <c r="AS294">
        <v>28608549999.285</v>
      </c>
      <c r="AT294">
        <v>-7.9008745999999999</v>
      </c>
      <c r="AU294">
        <v>10.025765</v>
      </c>
      <c r="AV294">
        <v>2.1248909999999999</v>
      </c>
      <c r="AW294">
        <v>-17.520102000000001</v>
      </c>
      <c r="AY294">
        <f t="shared" si="38"/>
        <v>7.1528499999999999</v>
      </c>
      <c r="AZ294">
        <v>7152850000</v>
      </c>
      <c r="BA294">
        <v>28611400000</v>
      </c>
      <c r="BB294">
        <v>-19.721138</v>
      </c>
      <c r="BC294">
        <v>10.093719</v>
      </c>
      <c r="BD294">
        <v>-9.6274184999999992</v>
      </c>
      <c r="BE294">
        <v>-29.945625</v>
      </c>
      <c r="BG294">
        <f t="shared" si="39"/>
        <v>5.7228500000000002</v>
      </c>
      <c r="BH294">
        <v>5722850000</v>
      </c>
      <c r="BI294">
        <v>28614250000</v>
      </c>
      <c r="BJ294">
        <v>-13.484062</v>
      </c>
      <c r="BK294">
        <v>10.019560999999999</v>
      </c>
      <c r="BL294">
        <v>-3.4645001999999998</v>
      </c>
      <c r="BM294">
        <v>-24.101969</v>
      </c>
    </row>
    <row r="295" spans="1:65" x14ac:dyDescent="0.25">
      <c r="A295">
        <f t="shared" si="32"/>
        <v>14.352824999999999</v>
      </c>
      <c r="B295">
        <v>14352825000</v>
      </c>
      <c r="C295">
        <v>28705650000</v>
      </c>
      <c r="D295">
        <v>-0.25868908000000002</v>
      </c>
      <c r="E295">
        <v>10.089999000000001</v>
      </c>
      <c r="F295">
        <v>9.8313092999999991</v>
      </c>
      <c r="G295">
        <v>-8.8005686000000001</v>
      </c>
      <c r="I295">
        <f t="shared" si="33"/>
        <v>9.5694916664274992</v>
      </c>
      <c r="J295">
        <v>9569491666.4274998</v>
      </c>
      <c r="K295">
        <v>28708474999.283001</v>
      </c>
      <c r="L295">
        <v>-16.748341</v>
      </c>
      <c r="M295">
        <v>10.040549</v>
      </c>
      <c r="N295">
        <v>-6.7077909</v>
      </c>
      <c r="O295">
        <v>-26.109175</v>
      </c>
      <c r="Q295">
        <f t="shared" si="34"/>
        <v>7.1778250000000003</v>
      </c>
      <c r="R295">
        <v>7177825000</v>
      </c>
      <c r="S295">
        <v>28711300000</v>
      </c>
      <c r="T295">
        <v>-11.562360999999999</v>
      </c>
      <c r="U295">
        <v>10.057763</v>
      </c>
      <c r="V295">
        <v>-1.5045976999999999</v>
      </c>
      <c r="W295">
        <v>-21.243227000000001</v>
      </c>
      <c r="Y295">
        <f t="shared" si="35"/>
        <v>5.7428249999999998</v>
      </c>
      <c r="Z295">
        <v>5742825000</v>
      </c>
      <c r="AA295">
        <v>28714125000</v>
      </c>
      <c r="AB295">
        <v>-17.867398999999999</v>
      </c>
      <c r="AC295">
        <v>10.011475000000001</v>
      </c>
      <c r="AD295">
        <v>-7.8559241000000002</v>
      </c>
      <c r="AE295">
        <v>-27.544585999999999</v>
      </c>
      <c r="AI295">
        <f t="shared" si="36"/>
        <v>14.352824999999999</v>
      </c>
      <c r="AJ295">
        <v>14352825000</v>
      </c>
      <c r="AK295">
        <v>28705650000</v>
      </c>
      <c r="AL295">
        <v>-9.9226197999999997</v>
      </c>
      <c r="AM295">
        <v>10.105403000000001</v>
      </c>
      <c r="AN295">
        <v>0.18278240000000001</v>
      </c>
      <c r="AO295">
        <v>-18.174565999999999</v>
      </c>
      <c r="AQ295">
        <f t="shared" si="37"/>
        <v>9.5694916664274992</v>
      </c>
      <c r="AR295">
        <v>9569491666.4274998</v>
      </c>
      <c r="AS295">
        <v>28708474999.283001</v>
      </c>
      <c r="AT295">
        <v>-7.9260764000000004</v>
      </c>
      <c r="AU295">
        <v>10.024887</v>
      </c>
      <c r="AV295">
        <v>2.0988110999999998</v>
      </c>
      <c r="AW295">
        <v>-17.542456000000001</v>
      </c>
      <c r="AY295">
        <f t="shared" si="38"/>
        <v>7.1778250000000003</v>
      </c>
      <c r="AZ295">
        <v>7177825000</v>
      </c>
      <c r="BA295">
        <v>28711300000</v>
      </c>
      <c r="BB295">
        <v>-19.610626</v>
      </c>
      <c r="BC295">
        <v>10.057748</v>
      </c>
      <c r="BD295">
        <v>-9.5528773999999999</v>
      </c>
      <c r="BE295">
        <v>-29.845397999999999</v>
      </c>
      <c r="BG295">
        <f t="shared" si="39"/>
        <v>5.7428249999999998</v>
      </c>
      <c r="BH295">
        <v>5742825000</v>
      </c>
      <c r="BI295">
        <v>28714125000</v>
      </c>
      <c r="BJ295">
        <v>-13.462108000000001</v>
      </c>
      <c r="BK295">
        <v>10.002912999999999</v>
      </c>
      <c r="BL295">
        <v>-3.4591927999999998</v>
      </c>
      <c r="BM295">
        <v>-24.096779000000002</v>
      </c>
    </row>
    <row r="296" spans="1:65" x14ac:dyDescent="0.25">
      <c r="A296">
        <f t="shared" si="32"/>
        <v>14.402799999999999</v>
      </c>
      <c r="B296">
        <v>14402800000</v>
      </c>
      <c r="C296">
        <v>28805600000</v>
      </c>
      <c r="D296">
        <v>-0.32777478999999998</v>
      </c>
      <c r="E296">
        <v>10.111153</v>
      </c>
      <c r="F296">
        <v>9.7833786000000007</v>
      </c>
      <c r="G296">
        <v>-8.7968454000000005</v>
      </c>
      <c r="I296">
        <f t="shared" si="33"/>
        <v>9.6027999997600002</v>
      </c>
      <c r="J296">
        <v>9602799999.7600002</v>
      </c>
      <c r="K296">
        <v>28808399999.279999</v>
      </c>
      <c r="L296">
        <v>-16.535178999999999</v>
      </c>
      <c r="M296">
        <v>10.027599</v>
      </c>
      <c r="N296">
        <v>-6.5075798000000002</v>
      </c>
      <c r="O296">
        <v>-25.891114999999999</v>
      </c>
      <c r="Q296">
        <f t="shared" si="34"/>
        <v>7.2027999999999999</v>
      </c>
      <c r="R296">
        <v>7202800000</v>
      </c>
      <c r="S296">
        <v>28811200000</v>
      </c>
      <c r="T296">
        <v>-11.375927000000001</v>
      </c>
      <c r="U296">
        <v>10.089757000000001</v>
      </c>
      <c r="V296">
        <v>-1.2861701999999999</v>
      </c>
      <c r="W296">
        <v>-20.991904999999999</v>
      </c>
      <c r="Y296">
        <f t="shared" si="35"/>
        <v>5.7628000000000004</v>
      </c>
      <c r="Z296">
        <v>5762800000</v>
      </c>
      <c r="AA296">
        <v>28814000000</v>
      </c>
      <c r="AB296">
        <v>-18.057510000000001</v>
      </c>
      <c r="AC296">
        <v>10.187258999999999</v>
      </c>
      <c r="AD296">
        <v>-7.8702516999999999</v>
      </c>
      <c r="AE296">
        <v>-27.620815</v>
      </c>
      <c r="AI296">
        <f t="shared" si="36"/>
        <v>14.402799999999999</v>
      </c>
      <c r="AJ296">
        <v>14402800000</v>
      </c>
      <c r="AK296">
        <v>28805600000</v>
      </c>
      <c r="AL296">
        <v>-9.8181381000000005</v>
      </c>
      <c r="AM296">
        <v>10.132619</v>
      </c>
      <c r="AN296">
        <v>0.31448120000000002</v>
      </c>
      <c r="AO296">
        <v>-18.020426</v>
      </c>
      <c r="AQ296">
        <f t="shared" si="37"/>
        <v>9.6027999997600002</v>
      </c>
      <c r="AR296">
        <v>9602799999.7600002</v>
      </c>
      <c r="AS296">
        <v>28808399999.279999</v>
      </c>
      <c r="AT296">
        <v>-7.9381918999999996</v>
      </c>
      <c r="AU296">
        <v>10.023991000000001</v>
      </c>
      <c r="AV296">
        <v>2.0857986999999998</v>
      </c>
      <c r="AW296">
        <v>-17.522243</v>
      </c>
      <c r="AY296">
        <f t="shared" si="38"/>
        <v>7.2027999999999999</v>
      </c>
      <c r="AZ296">
        <v>7202800000</v>
      </c>
      <c r="BA296">
        <v>28811200000</v>
      </c>
      <c r="BB296">
        <v>-19.442409999999999</v>
      </c>
      <c r="BC296">
        <v>10.087913</v>
      </c>
      <c r="BD296">
        <v>-9.3544970000000003</v>
      </c>
      <c r="BE296">
        <v>-29.626878999999999</v>
      </c>
      <c r="BG296">
        <f t="shared" si="39"/>
        <v>5.7628000000000004</v>
      </c>
      <c r="BH296">
        <v>5762800000</v>
      </c>
      <c r="BI296">
        <v>28814000000</v>
      </c>
      <c r="BJ296">
        <v>-13.640200999999999</v>
      </c>
      <c r="BK296">
        <v>10.178819000000001</v>
      </c>
      <c r="BL296">
        <v>-3.4613809999999998</v>
      </c>
      <c r="BM296">
        <v>-24.189411</v>
      </c>
    </row>
    <row r="297" spans="1:65" x14ac:dyDescent="0.25">
      <c r="A297">
        <f t="shared" si="32"/>
        <v>14.452775000000001</v>
      </c>
      <c r="B297">
        <v>14452775000</v>
      </c>
      <c r="C297">
        <v>28905550000</v>
      </c>
      <c r="D297">
        <v>-0.35325220000000002</v>
      </c>
      <c r="E297">
        <v>10.081184</v>
      </c>
      <c r="F297">
        <v>9.7279329000000008</v>
      </c>
      <c r="G297">
        <v>-8.7656878999999996</v>
      </c>
      <c r="I297">
        <f t="shared" si="33"/>
        <v>9.6361083330925013</v>
      </c>
      <c r="J297">
        <v>9636108333.0925007</v>
      </c>
      <c r="K297">
        <v>28908324999.278</v>
      </c>
      <c r="L297">
        <v>-16.670504000000001</v>
      </c>
      <c r="M297">
        <v>10.02253</v>
      </c>
      <c r="N297">
        <v>-6.6479735</v>
      </c>
      <c r="O297">
        <v>-26.086901000000001</v>
      </c>
      <c r="Q297">
        <f t="shared" si="34"/>
        <v>7.2277750000000003</v>
      </c>
      <c r="R297">
        <v>7227775000</v>
      </c>
      <c r="S297">
        <v>28911100000</v>
      </c>
      <c r="T297">
        <v>-11.382424</v>
      </c>
      <c r="U297">
        <v>10.036436</v>
      </c>
      <c r="V297">
        <v>-1.3459873</v>
      </c>
      <c r="W297">
        <v>-21.062674000000001</v>
      </c>
      <c r="Y297">
        <f t="shared" si="35"/>
        <v>5.782775</v>
      </c>
      <c r="Z297">
        <v>5782775000</v>
      </c>
      <c r="AA297">
        <v>28913875000</v>
      </c>
      <c r="AB297">
        <v>-17.889361999999998</v>
      </c>
      <c r="AC297">
        <v>10.09721</v>
      </c>
      <c r="AD297">
        <v>-7.7921519000000004</v>
      </c>
      <c r="AE297">
        <v>-27.547148</v>
      </c>
      <c r="AI297">
        <f t="shared" si="36"/>
        <v>14.452775000000001</v>
      </c>
      <c r="AJ297">
        <v>14452775000</v>
      </c>
      <c r="AK297">
        <v>28905550000</v>
      </c>
      <c r="AL297">
        <v>-9.8935709000000003</v>
      </c>
      <c r="AM297">
        <v>10.087846000000001</v>
      </c>
      <c r="AN297">
        <v>0.19427419000000001</v>
      </c>
      <c r="AO297">
        <v>-18.036774000000001</v>
      </c>
      <c r="AQ297">
        <f t="shared" si="37"/>
        <v>9.6361083330925013</v>
      </c>
      <c r="AR297">
        <v>9636108333.0925007</v>
      </c>
      <c r="AS297">
        <v>28908324999.278</v>
      </c>
      <c r="AT297">
        <v>-8.0402660000000008</v>
      </c>
      <c r="AU297">
        <v>10.013066999999999</v>
      </c>
      <c r="AV297">
        <v>1.9728011000000001</v>
      </c>
      <c r="AW297">
        <v>-17.656583999999999</v>
      </c>
      <c r="AY297">
        <f t="shared" si="38"/>
        <v>7.2277750000000003</v>
      </c>
      <c r="AZ297">
        <v>7227775000</v>
      </c>
      <c r="BA297">
        <v>28911100000</v>
      </c>
      <c r="BB297">
        <v>-19.898031</v>
      </c>
      <c r="BC297">
        <v>10.040004</v>
      </c>
      <c r="BD297">
        <v>-9.8580275000000004</v>
      </c>
      <c r="BE297">
        <v>-30.111376</v>
      </c>
      <c r="BG297">
        <f t="shared" si="39"/>
        <v>5.782775</v>
      </c>
      <c r="BH297">
        <v>5782775000</v>
      </c>
      <c r="BI297">
        <v>28913875000</v>
      </c>
      <c r="BJ297">
        <v>-13.499585</v>
      </c>
      <c r="BK297">
        <v>10.095586000000001</v>
      </c>
      <c r="BL297">
        <v>-3.4039997999999998</v>
      </c>
      <c r="BM297">
        <v>-24.095738999999998</v>
      </c>
    </row>
    <row r="298" spans="1:65" x14ac:dyDescent="0.25">
      <c r="A298">
        <f t="shared" si="32"/>
        <v>14.502750000000001</v>
      </c>
      <c r="B298">
        <v>14502750000</v>
      </c>
      <c r="C298">
        <v>29005500000</v>
      </c>
      <c r="D298">
        <v>-0.22614941999999999</v>
      </c>
      <c r="E298">
        <v>10.090510999999999</v>
      </c>
      <c r="F298">
        <v>9.8643626999999992</v>
      </c>
      <c r="G298">
        <v>-8.6659365000000008</v>
      </c>
      <c r="I298">
        <f t="shared" si="33"/>
        <v>9.6694166664249988</v>
      </c>
      <c r="J298">
        <v>9669416666.4249992</v>
      </c>
      <c r="K298">
        <v>29008249999.275002</v>
      </c>
      <c r="L298">
        <v>-16.798119</v>
      </c>
      <c r="M298">
        <v>10.048933</v>
      </c>
      <c r="N298">
        <v>-6.7491859999999999</v>
      </c>
      <c r="O298">
        <v>-26.158412999999999</v>
      </c>
      <c r="Q298">
        <f t="shared" si="34"/>
        <v>7.2527499999999998</v>
      </c>
      <c r="R298">
        <v>7252750000</v>
      </c>
      <c r="S298">
        <v>29011000000</v>
      </c>
      <c r="T298">
        <v>-11.30359</v>
      </c>
      <c r="U298">
        <v>10.066957</v>
      </c>
      <c r="V298">
        <v>-1.2366330999999999</v>
      </c>
      <c r="W298">
        <v>-20.966290000000001</v>
      </c>
      <c r="Y298">
        <f t="shared" si="35"/>
        <v>5.8027499999999996</v>
      </c>
      <c r="Z298">
        <v>5802750000</v>
      </c>
      <c r="AA298">
        <v>29013750000</v>
      </c>
      <c r="AB298">
        <v>-17.449874999999999</v>
      </c>
      <c r="AC298">
        <v>10.005931</v>
      </c>
      <c r="AD298">
        <v>-7.4439449</v>
      </c>
      <c r="AE298">
        <v>-27.1647</v>
      </c>
      <c r="AI298">
        <f t="shared" si="36"/>
        <v>14.502750000000001</v>
      </c>
      <c r="AJ298">
        <v>14502750000</v>
      </c>
      <c r="AK298">
        <v>29005500000</v>
      </c>
      <c r="AL298">
        <v>-9.5720080999999997</v>
      </c>
      <c r="AM298">
        <v>10.114572000000001</v>
      </c>
      <c r="AN298">
        <v>0.54256289999999996</v>
      </c>
      <c r="AO298">
        <v>-17.753333999999999</v>
      </c>
      <c r="AQ298">
        <f t="shared" si="37"/>
        <v>9.6694166664249988</v>
      </c>
      <c r="AR298">
        <v>9669416666.4249992</v>
      </c>
      <c r="AS298">
        <v>29008249999.275002</v>
      </c>
      <c r="AT298">
        <v>-8.1023464000000001</v>
      </c>
      <c r="AU298">
        <v>10.054204</v>
      </c>
      <c r="AV298">
        <v>1.9518582</v>
      </c>
      <c r="AW298">
        <v>-17.623000999999999</v>
      </c>
      <c r="AY298">
        <f t="shared" si="38"/>
        <v>7.2527499999999998</v>
      </c>
      <c r="AZ298">
        <v>7252750000</v>
      </c>
      <c r="BA298">
        <v>29011000000</v>
      </c>
      <c r="BB298">
        <v>-19.496693</v>
      </c>
      <c r="BC298">
        <v>10.063852000000001</v>
      </c>
      <c r="BD298">
        <v>-9.4328403000000005</v>
      </c>
      <c r="BE298">
        <v>-29.683043000000001</v>
      </c>
      <c r="BG298">
        <f t="shared" si="39"/>
        <v>5.8027499999999996</v>
      </c>
      <c r="BH298">
        <v>5802750000</v>
      </c>
      <c r="BI298">
        <v>29013750000</v>
      </c>
      <c r="BJ298">
        <v>-13.425424</v>
      </c>
      <c r="BK298">
        <v>9.9983082000000003</v>
      </c>
      <c r="BL298">
        <v>-3.4271166000000002</v>
      </c>
      <c r="BM298">
        <v>-24.033587000000001</v>
      </c>
    </row>
    <row r="299" spans="1:65" x14ac:dyDescent="0.25">
      <c r="A299">
        <f t="shared" si="32"/>
        <v>14.552725000000001</v>
      </c>
      <c r="B299">
        <v>14552725000</v>
      </c>
      <c r="C299">
        <v>29105450000</v>
      </c>
      <c r="D299">
        <v>-0.2266213</v>
      </c>
      <c r="E299">
        <v>10.06279</v>
      </c>
      <c r="F299">
        <v>9.8361683000000006</v>
      </c>
      <c r="G299">
        <v>-8.6515664999999995</v>
      </c>
      <c r="I299">
        <f t="shared" si="33"/>
        <v>9.7027249997574998</v>
      </c>
      <c r="J299">
        <v>9702724999.7574997</v>
      </c>
      <c r="K299">
        <v>29108174999.271999</v>
      </c>
      <c r="L299">
        <v>-16.554117000000002</v>
      </c>
      <c r="M299">
        <v>10.047283</v>
      </c>
      <c r="N299">
        <v>-6.5068355000000002</v>
      </c>
      <c r="O299">
        <v>-25.952024000000002</v>
      </c>
      <c r="Q299">
        <f t="shared" si="34"/>
        <v>7.2777250000000002</v>
      </c>
      <c r="R299">
        <v>7277725000</v>
      </c>
      <c r="S299">
        <v>29110900000</v>
      </c>
      <c r="T299">
        <v>-11.255095000000001</v>
      </c>
      <c r="U299">
        <v>10.055636</v>
      </c>
      <c r="V299">
        <v>-1.1994581</v>
      </c>
      <c r="W299">
        <v>-20.901710999999999</v>
      </c>
      <c r="Y299">
        <f t="shared" si="35"/>
        <v>5.8227250000000002</v>
      </c>
      <c r="Z299">
        <v>5822725000</v>
      </c>
      <c r="AA299">
        <v>29113625000</v>
      </c>
      <c r="AB299">
        <v>-17.60671</v>
      </c>
      <c r="AC299">
        <v>10.006721000000001</v>
      </c>
      <c r="AD299">
        <v>-7.5999866000000003</v>
      </c>
      <c r="AE299">
        <v>-27.375136999999999</v>
      </c>
      <c r="AI299">
        <f t="shared" si="36"/>
        <v>14.552725000000001</v>
      </c>
      <c r="AJ299">
        <v>14552725000</v>
      </c>
      <c r="AK299">
        <v>29105450000</v>
      </c>
      <c r="AL299">
        <v>-9.4746512999999997</v>
      </c>
      <c r="AM299">
        <v>10.082032999999999</v>
      </c>
      <c r="AN299">
        <v>0.60738212000000003</v>
      </c>
      <c r="AO299">
        <v>-17.633879</v>
      </c>
      <c r="AQ299">
        <f t="shared" si="37"/>
        <v>9.7027249997574998</v>
      </c>
      <c r="AR299">
        <v>9702724999.7574997</v>
      </c>
      <c r="AS299">
        <v>29108174999.271999</v>
      </c>
      <c r="AT299">
        <v>-8.0566244000000005</v>
      </c>
      <c r="AU299">
        <v>10.017576</v>
      </c>
      <c r="AV299">
        <v>1.9609525000000001</v>
      </c>
      <c r="AW299">
        <v>-17.617065</v>
      </c>
      <c r="AY299">
        <f t="shared" si="38"/>
        <v>7.2777250000000002</v>
      </c>
      <c r="AZ299">
        <v>7277725000</v>
      </c>
      <c r="BA299">
        <v>29110900000</v>
      </c>
      <c r="BB299">
        <v>-19.439674</v>
      </c>
      <c r="BC299">
        <v>10.039883</v>
      </c>
      <c r="BD299">
        <v>-9.3997898000000006</v>
      </c>
      <c r="BE299">
        <v>-29.613523000000001</v>
      </c>
      <c r="BG299">
        <f t="shared" si="39"/>
        <v>5.8227250000000002</v>
      </c>
      <c r="BH299">
        <v>5822725000</v>
      </c>
      <c r="BI299">
        <v>29113625000</v>
      </c>
      <c r="BJ299">
        <v>-13.512790000000001</v>
      </c>
      <c r="BK299">
        <v>10.001725</v>
      </c>
      <c r="BL299">
        <v>-3.5110643000000001</v>
      </c>
      <c r="BM299">
        <v>-24.131150999999999</v>
      </c>
    </row>
    <row r="300" spans="1:65" x14ac:dyDescent="0.25">
      <c r="A300">
        <f t="shared" si="32"/>
        <v>14.6027</v>
      </c>
      <c r="B300">
        <v>14602700000</v>
      </c>
      <c r="C300">
        <v>29205400000</v>
      </c>
      <c r="D300">
        <v>-0.32035223000000002</v>
      </c>
      <c r="E300">
        <v>10.121941</v>
      </c>
      <c r="F300">
        <v>9.8015881</v>
      </c>
      <c r="G300">
        <v>-8.642849</v>
      </c>
      <c r="I300">
        <f t="shared" si="33"/>
        <v>9.7360333330900009</v>
      </c>
      <c r="J300">
        <v>9736033333.0900002</v>
      </c>
      <c r="K300">
        <v>29208099999.27</v>
      </c>
      <c r="L300">
        <v>-16.604509</v>
      </c>
      <c r="M300">
        <v>9.9981793999999997</v>
      </c>
      <c r="N300">
        <v>-6.6063304</v>
      </c>
      <c r="O300">
        <v>-26.02084</v>
      </c>
      <c r="Q300">
        <f t="shared" si="34"/>
        <v>7.3026999999999997</v>
      </c>
      <c r="R300">
        <v>7302700000</v>
      </c>
      <c r="S300">
        <v>29210800000</v>
      </c>
      <c r="T300">
        <v>-11.213884</v>
      </c>
      <c r="U300">
        <v>10.109757999999999</v>
      </c>
      <c r="V300">
        <v>-1.1041262000000001</v>
      </c>
      <c r="W300">
        <v>-20.823452</v>
      </c>
      <c r="Y300">
        <f t="shared" si="35"/>
        <v>5.8426999999999998</v>
      </c>
      <c r="Z300">
        <v>5842700000</v>
      </c>
      <c r="AA300">
        <v>29213500000</v>
      </c>
      <c r="AB300">
        <v>-17.225442999999999</v>
      </c>
      <c r="AC300">
        <v>9.9549149999999997</v>
      </c>
      <c r="AD300">
        <v>-7.2705278</v>
      </c>
      <c r="AE300">
        <v>-27.039853999999998</v>
      </c>
      <c r="AI300">
        <f t="shared" si="36"/>
        <v>14.6027</v>
      </c>
      <c r="AJ300">
        <v>14602700000</v>
      </c>
      <c r="AK300">
        <v>29205400000</v>
      </c>
      <c r="AL300">
        <v>-9.6301936999999995</v>
      </c>
      <c r="AM300">
        <v>10.133703000000001</v>
      </c>
      <c r="AN300">
        <v>0.50350927999999995</v>
      </c>
      <c r="AO300">
        <v>-17.72541</v>
      </c>
      <c r="AQ300">
        <f t="shared" si="37"/>
        <v>9.7360333330900009</v>
      </c>
      <c r="AR300">
        <v>9736033333.0900002</v>
      </c>
      <c r="AS300">
        <v>29208099999.27</v>
      </c>
      <c r="AT300">
        <v>-8.2315588000000002</v>
      </c>
      <c r="AU300">
        <v>10.001189999999999</v>
      </c>
      <c r="AV300">
        <v>1.7696326</v>
      </c>
      <c r="AW300">
        <v>-17.766000999999999</v>
      </c>
      <c r="AY300">
        <f t="shared" si="38"/>
        <v>7.3026999999999997</v>
      </c>
      <c r="AZ300">
        <v>7302700000</v>
      </c>
      <c r="BA300">
        <v>29210800000</v>
      </c>
      <c r="BB300">
        <v>-19.589230000000001</v>
      </c>
      <c r="BC300">
        <v>10.105563</v>
      </c>
      <c r="BD300">
        <v>-9.4836655000000007</v>
      </c>
      <c r="BE300">
        <v>-29.731161</v>
      </c>
      <c r="BG300">
        <f t="shared" si="39"/>
        <v>5.8426999999999998</v>
      </c>
      <c r="BH300">
        <v>5842700000</v>
      </c>
      <c r="BI300">
        <v>29213500000</v>
      </c>
      <c r="BJ300">
        <v>-13.502643000000001</v>
      </c>
      <c r="BK300">
        <v>9.9545411999999995</v>
      </c>
      <c r="BL300">
        <v>-3.5481004999999999</v>
      </c>
      <c r="BM300">
        <v>-24.152481000000002</v>
      </c>
    </row>
    <row r="301" spans="1:65" x14ac:dyDescent="0.25">
      <c r="A301">
        <f t="shared" si="32"/>
        <v>14.652675</v>
      </c>
      <c r="B301">
        <v>14652675000</v>
      </c>
      <c r="C301">
        <v>29305350000</v>
      </c>
      <c r="D301">
        <v>-0.17593054</v>
      </c>
      <c r="E301">
        <v>10.080837000000001</v>
      </c>
      <c r="F301">
        <v>9.9049072000000002</v>
      </c>
      <c r="G301">
        <v>-8.5094575999999993</v>
      </c>
      <c r="I301">
        <f t="shared" si="33"/>
        <v>9.7693416664225001</v>
      </c>
      <c r="J301">
        <v>9769341666.4225006</v>
      </c>
      <c r="K301">
        <v>29308024999.268002</v>
      </c>
      <c r="L301">
        <v>-16.990687999999999</v>
      </c>
      <c r="M301">
        <v>10.094823999999999</v>
      </c>
      <c r="N301">
        <v>-6.8958640000000004</v>
      </c>
      <c r="O301">
        <v>-26.328775</v>
      </c>
      <c r="Q301">
        <f t="shared" si="34"/>
        <v>7.3276750000000002</v>
      </c>
      <c r="R301">
        <v>7327675000</v>
      </c>
      <c r="S301">
        <v>29310700000</v>
      </c>
      <c r="T301">
        <v>-11.189731</v>
      </c>
      <c r="U301">
        <v>10.092919</v>
      </c>
      <c r="V301">
        <v>-1.0968118</v>
      </c>
      <c r="W301">
        <v>-20.821840000000002</v>
      </c>
      <c r="Y301">
        <f t="shared" si="35"/>
        <v>5.8626750000000003</v>
      </c>
      <c r="Z301">
        <v>5862675000</v>
      </c>
      <c r="AA301">
        <v>29313375000</v>
      </c>
      <c r="AB301">
        <v>-17.06175</v>
      </c>
      <c r="AC301">
        <v>10.024209000000001</v>
      </c>
      <c r="AD301">
        <v>-7.0375399999999999</v>
      </c>
      <c r="AE301">
        <v>-26.836205</v>
      </c>
      <c r="AI301">
        <f t="shared" si="36"/>
        <v>14.652675</v>
      </c>
      <c r="AJ301">
        <v>14652675000</v>
      </c>
      <c r="AK301">
        <v>29305350000</v>
      </c>
      <c r="AL301">
        <v>-9.3370856999999994</v>
      </c>
      <c r="AM301">
        <v>10.107317999999999</v>
      </c>
      <c r="AN301">
        <v>0.77023207999999999</v>
      </c>
      <c r="AO301">
        <v>-17.402657999999999</v>
      </c>
      <c r="AQ301">
        <f t="shared" si="37"/>
        <v>9.7693416664225001</v>
      </c>
      <c r="AR301">
        <v>9769341666.4225006</v>
      </c>
      <c r="AS301">
        <v>29308024999.268002</v>
      </c>
      <c r="AT301">
        <v>-8.3528070000000003</v>
      </c>
      <c r="AU301">
        <v>10.087437</v>
      </c>
      <c r="AV301">
        <v>1.7346301</v>
      </c>
      <c r="AW301">
        <v>-17.833202</v>
      </c>
      <c r="AY301">
        <f t="shared" si="38"/>
        <v>7.3276750000000002</v>
      </c>
      <c r="AZ301">
        <v>7327675000</v>
      </c>
      <c r="BA301">
        <v>29310700000</v>
      </c>
      <c r="BB301">
        <v>-19.512737000000001</v>
      </c>
      <c r="BC301">
        <v>10.10628</v>
      </c>
      <c r="BD301">
        <v>-9.4064569000000002</v>
      </c>
      <c r="BE301">
        <v>-29.661818</v>
      </c>
      <c r="BG301">
        <f t="shared" si="39"/>
        <v>5.8626750000000003</v>
      </c>
      <c r="BH301">
        <v>5862675000</v>
      </c>
      <c r="BI301">
        <v>29313375000</v>
      </c>
      <c r="BJ301">
        <v>-13.562303999999999</v>
      </c>
      <c r="BK301">
        <v>10.033395000000001</v>
      </c>
      <c r="BL301">
        <v>-3.5289093999999999</v>
      </c>
      <c r="BM301">
        <v>-24.170712999999999</v>
      </c>
    </row>
    <row r="302" spans="1:65" x14ac:dyDescent="0.25">
      <c r="A302">
        <f t="shared" si="32"/>
        <v>14.70265</v>
      </c>
      <c r="B302">
        <v>14702650000</v>
      </c>
      <c r="C302">
        <v>29405300000</v>
      </c>
      <c r="D302">
        <v>-0.31779458999999999</v>
      </c>
      <c r="E302">
        <v>10.106306999999999</v>
      </c>
      <c r="F302">
        <v>9.7885132000000006</v>
      </c>
      <c r="G302">
        <v>-8.5776824999999999</v>
      </c>
      <c r="I302">
        <f t="shared" si="33"/>
        <v>9.8026499997549994</v>
      </c>
      <c r="J302">
        <v>9802649999.7549992</v>
      </c>
      <c r="K302">
        <v>29407949999.264999</v>
      </c>
      <c r="L302">
        <v>-16.740432999999999</v>
      </c>
      <c r="M302">
        <v>10.070033</v>
      </c>
      <c r="N302">
        <v>-6.6704005999999998</v>
      </c>
      <c r="O302">
        <v>-26.043113999999999</v>
      </c>
      <c r="Q302">
        <f t="shared" si="34"/>
        <v>7.3526499999999997</v>
      </c>
      <c r="R302">
        <v>7352650000</v>
      </c>
      <c r="S302">
        <v>29410600000</v>
      </c>
      <c r="T302">
        <v>-11.086945</v>
      </c>
      <c r="U302">
        <v>10.064011000000001</v>
      </c>
      <c r="V302">
        <v>-1.0229337999999999</v>
      </c>
      <c r="W302">
        <v>-20.734916999999999</v>
      </c>
      <c r="Y302">
        <f t="shared" si="35"/>
        <v>5.8826499999999999</v>
      </c>
      <c r="Z302">
        <v>5882650000</v>
      </c>
      <c r="AA302">
        <v>29413250000</v>
      </c>
      <c r="AB302">
        <v>-16.826910000000002</v>
      </c>
      <c r="AC302">
        <v>9.9714612999999996</v>
      </c>
      <c r="AD302">
        <v>-6.8554481999999997</v>
      </c>
      <c r="AE302">
        <v>-26.628983999999999</v>
      </c>
      <c r="AI302">
        <f t="shared" si="36"/>
        <v>14.70265</v>
      </c>
      <c r="AJ302">
        <v>14702650000</v>
      </c>
      <c r="AK302">
        <v>29405300000</v>
      </c>
      <c r="AL302">
        <v>-9.4072846999999999</v>
      </c>
      <c r="AM302">
        <v>10.12257</v>
      </c>
      <c r="AN302">
        <v>0.71528512</v>
      </c>
      <c r="AO302">
        <v>-17.419664000000001</v>
      </c>
      <c r="AQ302">
        <f t="shared" si="37"/>
        <v>9.8026499997549994</v>
      </c>
      <c r="AR302">
        <v>9802649999.7549992</v>
      </c>
      <c r="AS302">
        <v>29407949999.264999</v>
      </c>
      <c r="AT302">
        <v>-8.3856297000000009</v>
      </c>
      <c r="AU302">
        <v>10.053053999999999</v>
      </c>
      <c r="AV302">
        <v>1.6674241999999999</v>
      </c>
      <c r="AW302">
        <v>-17.828023999999999</v>
      </c>
      <c r="AY302">
        <f t="shared" si="38"/>
        <v>7.3526499999999997</v>
      </c>
      <c r="AZ302">
        <v>7352650000</v>
      </c>
      <c r="BA302">
        <v>29410600000</v>
      </c>
      <c r="BB302">
        <v>-19.684571999999999</v>
      </c>
      <c r="BC302">
        <v>10.068854999999999</v>
      </c>
      <c r="BD302">
        <v>-9.6157178999999999</v>
      </c>
      <c r="BE302">
        <v>-29.837814000000002</v>
      </c>
      <c r="BG302">
        <f t="shared" si="39"/>
        <v>5.8826499999999999</v>
      </c>
      <c r="BH302">
        <v>5882650000</v>
      </c>
      <c r="BI302">
        <v>29413250000</v>
      </c>
      <c r="BJ302">
        <v>-13.519577</v>
      </c>
      <c r="BK302">
        <v>9.9786319999999993</v>
      </c>
      <c r="BL302">
        <v>-3.5409443</v>
      </c>
      <c r="BM302">
        <v>-24.147696</v>
      </c>
    </row>
    <row r="303" spans="1:65" x14ac:dyDescent="0.25">
      <c r="A303">
        <f t="shared" si="32"/>
        <v>14.752625</v>
      </c>
      <c r="B303">
        <v>14752625000</v>
      </c>
      <c r="C303">
        <v>29505250000</v>
      </c>
      <c r="D303">
        <v>-0.36477788999999999</v>
      </c>
      <c r="E303">
        <v>10.191000000000001</v>
      </c>
      <c r="F303">
        <v>9.8262224000000007</v>
      </c>
      <c r="G303">
        <v>-8.5882587000000008</v>
      </c>
      <c r="I303">
        <f t="shared" si="33"/>
        <v>9.8359583330875004</v>
      </c>
      <c r="J303">
        <v>9835958333.0874996</v>
      </c>
      <c r="K303">
        <v>29507874999.263</v>
      </c>
      <c r="L303">
        <v>-16.550203</v>
      </c>
      <c r="M303">
        <v>10.012081</v>
      </c>
      <c r="N303">
        <v>-6.5381212</v>
      </c>
      <c r="O303">
        <v>-25.906748</v>
      </c>
      <c r="Q303">
        <f t="shared" si="34"/>
        <v>7.3776250000000001</v>
      </c>
      <c r="R303">
        <v>7377625000</v>
      </c>
      <c r="S303">
        <v>29510500000</v>
      </c>
      <c r="T303">
        <v>-11.001617</v>
      </c>
      <c r="U303">
        <v>10.057807</v>
      </c>
      <c r="V303">
        <v>-0.94381046000000002</v>
      </c>
      <c r="W303">
        <v>-20.644220000000001</v>
      </c>
      <c r="Y303">
        <f t="shared" si="35"/>
        <v>5.9026249999999996</v>
      </c>
      <c r="Z303">
        <v>5902625000</v>
      </c>
      <c r="AA303">
        <v>29513125000</v>
      </c>
      <c r="AB303">
        <v>-16.764165999999999</v>
      </c>
      <c r="AC303">
        <v>10.032503999999999</v>
      </c>
      <c r="AD303">
        <v>-6.7316608000000002</v>
      </c>
      <c r="AE303">
        <v>-26.501314000000001</v>
      </c>
      <c r="AI303">
        <f t="shared" si="36"/>
        <v>14.752625</v>
      </c>
      <c r="AJ303">
        <v>14752625000</v>
      </c>
      <c r="AK303">
        <v>29505250000</v>
      </c>
      <c r="AL303">
        <v>-9.4385700000000003</v>
      </c>
      <c r="AM303">
        <v>10.207490999999999</v>
      </c>
      <c r="AN303">
        <v>0.76892148999999999</v>
      </c>
      <c r="AO303">
        <v>-17.435966000000001</v>
      </c>
      <c r="AQ303">
        <f t="shared" si="37"/>
        <v>9.8359583330875004</v>
      </c>
      <c r="AR303">
        <v>9835958333.0874996</v>
      </c>
      <c r="AS303">
        <v>29507874999.263</v>
      </c>
      <c r="AT303">
        <v>-8.4254149999999992</v>
      </c>
      <c r="AU303">
        <v>10.003565</v>
      </c>
      <c r="AV303">
        <v>1.5781495999999999</v>
      </c>
      <c r="AW303">
        <v>-17.896063000000002</v>
      </c>
      <c r="AY303">
        <f t="shared" si="38"/>
        <v>7.3776250000000001</v>
      </c>
      <c r="AZ303">
        <v>7377625000</v>
      </c>
      <c r="BA303">
        <v>29510500000</v>
      </c>
      <c r="BB303">
        <v>-19.858374000000001</v>
      </c>
      <c r="BC303">
        <v>10.057115</v>
      </c>
      <c r="BD303">
        <v>-9.8012589999999999</v>
      </c>
      <c r="BE303">
        <v>-30.002659000000001</v>
      </c>
      <c r="BG303">
        <f t="shared" si="39"/>
        <v>5.9026249999999996</v>
      </c>
      <c r="BH303">
        <v>5902625000</v>
      </c>
      <c r="BI303">
        <v>29513125000</v>
      </c>
      <c r="BJ303">
        <v>-13.538603</v>
      </c>
      <c r="BK303">
        <v>10.045408999999999</v>
      </c>
      <c r="BL303">
        <v>-3.4931939000000001</v>
      </c>
      <c r="BM303">
        <v>-24.122489999999999</v>
      </c>
    </row>
    <row r="304" spans="1:65" x14ac:dyDescent="0.25">
      <c r="A304">
        <f t="shared" si="32"/>
        <v>14.8026</v>
      </c>
      <c r="B304">
        <v>14802600000</v>
      </c>
      <c r="C304">
        <v>29605200000</v>
      </c>
      <c r="D304">
        <v>-0.14405683</v>
      </c>
      <c r="E304">
        <v>10.036709999999999</v>
      </c>
      <c r="F304">
        <v>9.8926525000000005</v>
      </c>
      <c r="G304">
        <v>-8.4816017000000006</v>
      </c>
      <c r="I304">
        <f t="shared" si="33"/>
        <v>9.8692666664199997</v>
      </c>
      <c r="J304">
        <v>9869266666.4200001</v>
      </c>
      <c r="K304">
        <v>29607799999.259998</v>
      </c>
      <c r="L304">
        <v>-17.068911</v>
      </c>
      <c r="M304">
        <v>10.103662</v>
      </c>
      <c r="N304">
        <v>-6.9652475999999997</v>
      </c>
      <c r="O304">
        <v>-26.297360999999999</v>
      </c>
      <c r="Q304">
        <f t="shared" si="34"/>
        <v>7.4025999999999996</v>
      </c>
      <c r="R304">
        <v>7402600000</v>
      </c>
      <c r="S304">
        <v>29610400000</v>
      </c>
      <c r="T304">
        <v>-11.062961</v>
      </c>
      <c r="U304">
        <v>10.068167000000001</v>
      </c>
      <c r="V304">
        <v>-0.99479472999999996</v>
      </c>
      <c r="W304">
        <v>-20.674997000000001</v>
      </c>
      <c r="Y304">
        <f t="shared" si="35"/>
        <v>5.9226000000000001</v>
      </c>
      <c r="Z304">
        <v>5922600000</v>
      </c>
      <c r="AA304">
        <v>29613000000</v>
      </c>
      <c r="AB304">
        <v>-16.792273000000002</v>
      </c>
      <c r="AC304">
        <v>9.9968815000000006</v>
      </c>
      <c r="AD304">
        <v>-6.7953906000000002</v>
      </c>
      <c r="AE304">
        <v>-26.561716000000001</v>
      </c>
      <c r="AI304">
        <f t="shared" si="36"/>
        <v>14.8026</v>
      </c>
      <c r="AJ304">
        <v>14802600000</v>
      </c>
      <c r="AK304">
        <v>29605200000</v>
      </c>
      <c r="AL304">
        <v>-9.4046401999999993</v>
      </c>
      <c r="AM304">
        <v>10.04824</v>
      </c>
      <c r="AN304">
        <v>0.64359986999999996</v>
      </c>
      <c r="AO304">
        <v>-17.435751</v>
      </c>
      <c r="AQ304">
        <f t="shared" si="37"/>
        <v>9.8692666664199997</v>
      </c>
      <c r="AR304">
        <v>9869266666.4200001</v>
      </c>
      <c r="AS304">
        <v>29607799999.259998</v>
      </c>
      <c r="AT304">
        <v>-8.5465125999999998</v>
      </c>
      <c r="AU304">
        <v>10.097934</v>
      </c>
      <c r="AV304">
        <v>1.5514212999999999</v>
      </c>
      <c r="AW304">
        <v>-17.927132</v>
      </c>
      <c r="AY304">
        <f t="shared" si="38"/>
        <v>7.4025999999999996</v>
      </c>
      <c r="AZ304">
        <v>7402600000</v>
      </c>
      <c r="BA304">
        <v>29610400000</v>
      </c>
      <c r="BB304">
        <v>-19.912455000000001</v>
      </c>
      <c r="BC304">
        <v>10.071225</v>
      </c>
      <c r="BD304">
        <v>-9.8412284999999997</v>
      </c>
      <c r="BE304">
        <v>-30.029413000000002</v>
      </c>
      <c r="BG304">
        <f t="shared" si="39"/>
        <v>5.9226000000000001</v>
      </c>
      <c r="BH304">
        <v>5922600000</v>
      </c>
      <c r="BI304">
        <v>29613000000</v>
      </c>
      <c r="BJ304">
        <v>-13.606093</v>
      </c>
      <c r="BK304">
        <v>10.005152000000001</v>
      </c>
      <c r="BL304">
        <v>-3.6009408999999999</v>
      </c>
      <c r="BM304">
        <v>-24.210502999999999</v>
      </c>
    </row>
    <row r="305" spans="1:65" x14ac:dyDescent="0.25">
      <c r="A305">
        <f t="shared" si="32"/>
        <v>14.852575</v>
      </c>
      <c r="B305">
        <v>14852575000</v>
      </c>
      <c r="C305">
        <v>29705150000</v>
      </c>
      <c r="D305">
        <v>-0.47785561999999998</v>
      </c>
      <c r="E305">
        <v>10.191419</v>
      </c>
      <c r="F305">
        <v>9.7135630000000006</v>
      </c>
      <c r="G305">
        <v>-8.5693006999999994</v>
      </c>
      <c r="I305">
        <f t="shared" si="33"/>
        <v>9.9025749997525008</v>
      </c>
      <c r="J305">
        <v>9902574999.7525005</v>
      </c>
      <c r="K305">
        <v>29707724999.257999</v>
      </c>
      <c r="L305">
        <v>-16.960863</v>
      </c>
      <c r="M305">
        <v>10.073634999999999</v>
      </c>
      <c r="N305">
        <v>-6.8872280000000003</v>
      </c>
      <c r="O305">
        <v>-26.258568</v>
      </c>
      <c r="Q305">
        <f t="shared" si="34"/>
        <v>7.427575</v>
      </c>
      <c r="R305">
        <v>7427575000</v>
      </c>
      <c r="S305">
        <v>29710300000</v>
      </c>
      <c r="T305">
        <v>-11.108653</v>
      </c>
      <c r="U305">
        <v>10.032273</v>
      </c>
      <c r="V305">
        <v>-1.0763788999999999</v>
      </c>
      <c r="W305">
        <v>-20.802168000000002</v>
      </c>
      <c r="Y305">
        <f t="shared" si="35"/>
        <v>5.9425749999999997</v>
      </c>
      <c r="Z305">
        <v>5942575000</v>
      </c>
      <c r="AA305">
        <v>29712875000</v>
      </c>
      <c r="AB305">
        <v>-16.902687</v>
      </c>
      <c r="AC305">
        <v>10.005566</v>
      </c>
      <c r="AD305">
        <v>-6.8971210000000003</v>
      </c>
      <c r="AE305">
        <v>-26.652784</v>
      </c>
      <c r="AI305">
        <f t="shared" si="36"/>
        <v>14.852575</v>
      </c>
      <c r="AJ305">
        <v>14852575000</v>
      </c>
      <c r="AK305">
        <v>29705150000</v>
      </c>
      <c r="AL305">
        <v>-9.3978119000000007</v>
      </c>
      <c r="AM305">
        <v>10.208897</v>
      </c>
      <c r="AN305">
        <v>0.81108528000000002</v>
      </c>
      <c r="AO305">
        <v>-17.210208999999999</v>
      </c>
      <c r="AQ305">
        <f t="shared" si="37"/>
        <v>9.9025749997525008</v>
      </c>
      <c r="AR305">
        <v>9902574999.7525005</v>
      </c>
      <c r="AS305">
        <v>29707724999.257999</v>
      </c>
      <c r="AT305">
        <v>-8.5653381</v>
      </c>
      <c r="AU305">
        <v>10.06025</v>
      </c>
      <c r="AV305">
        <v>1.4949121000000001</v>
      </c>
      <c r="AW305">
        <v>-17.990143</v>
      </c>
      <c r="AY305">
        <f t="shared" si="38"/>
        <v>7.427575</v>
      </c>
      <c r="AZ305">
        <v>7427575000</v>
      </c>
      <c r="BA305">
        <v>29710300000</v>
      </c>
      <c r="BB305">
        <v>-19.927515</v>
      </c>
      <c r="BC305">
        <v>10.029968999999999</v>
      </c>
      <c r="BD305">
        <v>-9.8975457999999996</v>
      </c>
      <c r="BE305">
        <v>-30.101735999999999</v>
      </c>
      <c r="BG305">
        <f t="shared" si="39"/>
        <v>5.9425749999999997</v>
      </c>
      <c r="BH305">
        <v>5942575000</v>
      </c>
      <c r="BI305">
        <v>29712875000</v>
      </c>
      <c r="BJ305">
        <v>-13.724978999999999</v>
      </c>
      <c r="BK305">
        <v>9.9985075000000005</v>
      </c>
      <c r="BL305">
        <v>-3.7264713999999999</v>
      </c>
      <c r="BM305">
        <v>-24.323768999999999</v>
      </c>
    </row>
    <row r="306" spans="1:65" x14ac:dyDescent="0.25">
      <c r="A306">
        <f t="shared" si="32"/>
        <v>14.90255</v>
      </c>
      <c r="B306">
        <v>14902550000</v>
      </c>
      <c r="C306">
        <v>29805100000</v>
      </c>
      <c r="D306">
        <v>-0.38707082999999998</v>
      </c>
      <c r="E306">
        <v>10.078025</v>
      </c>
      <c r="F306">
        <v>9.6909542000000002</v>
      </c>
      <c r="G306">
        <v>-8.5978955999999993</v>
      </c>
      <c r="I306">
        <f t="shared" si="33"/>
        <v>9.9358833330849983</v>
      </c>
      <c r="J306">
        <v>9935883333.0849991</v>
      </c>
      <c r="K306">
        <v>29807649999.255001</v>
      </c>
      <c r="L306">
        <v>-16.690683</v>
      </c>
      <c r="M306">
        <v>10.044363000000001</v>
      </c>
      <c r="N306">
        <v>-6.6463198999999999</v>
      </c>
      <c r="O306">
        <v>-25.944685</v>
      </c>
      <c r="Q306">
        <f t="shared" si="34"/>
        <v>7.4525499999999996</v>
      </c>
      <c r="R306">
        <v>7452550000</v>
      </c>
      <c r="S306">
        <v>29810200000</v>
      </c>
      <c r="T306">
        <v>-11.099759000000001</v>
      </c>
      <c r="U306">
        <v>10.031114000000001</v>
      </c>
      <c r="V306">
        <v>-1.0686457</v>
      </c>
      <c r="W306">
        <v>-20.758151999999999</v>
      </c>
      <c r="Y306">
        <f t="shared" si="35"/>
        <v>5.9625500000000002</v>
      </c>
      <c r="Z306">
        <v>5962550000</v>
      </c>
      <c r="AA306">
        <v>29812750000</v>
      </c>
      <c r="AB306">
        <v>-17.015118000000001</v>
      </c>
      <c r="AC306">
        <v>10.113097</v>
      </c>
      <c r="AD306">
        <v>-6.9020209000000001</v>
      </c>
      <c r="AE306">
        <v>-26.672934999999999</v>
      </c>
      <c r="AI306">
        <f t="shared" si="36"/>
        <v>14.90255</v>
      </c>
      <c r="AJ306">
        <v>14902550000</v>
      </c>
      <c r="AK306">
        <v>29805100000</v>
      </c>
      <c r="AL306">
        <v>-9.3376140999999997</v>
      </c>
      <c r="AM306">
        <v>10.091932999999999</v>
      </c>
      <c r="AN306">
        <v>0.75432009</v>
      </c>
      <c r="AO306">
        <v>-17.239135999999998</v>
      </c>
      <c r="AQ306">
        <f t="shared" si="37"/>
        <v>9.9358833330849983</v>
      </c>
      <c r="AR306">
        <v>9935883333.0849991</v>
      </c>
      <c r="AS306">
        <v>29807649999.255001</v>
      </c>
      <c r="AT306">
        <v>-8.6338405999999992</v>
      </c>
      <c r="AU306">
        <v>10.037603000000001</v>
      </c>
      <c r="AV306">
        <v>1.4037641000000001</v>
      </c>
      <c r="AW306">
        <v>-18.013173999999999</v>
      </c>
      <c r="AY306">
        <f t="shared" si="38"/>
        <v>7.4525499999999996</v>
      </c>
      <c r="AZ306">
        <v>7452550000</v>
      </c>
      <c r="BA306">
        <v>29810200000</v>
      </c>
      <c r="BB306">
        <v>-19.858999000000001</v>
      </c>
      <c r="BC306">
        <v>10.023519</v>
      </c>
      <c r="BD306">
        <v>-9.8354806999999997</v>
      </c>
      <c r="BE306">
        <v>-30.005882</v>
      </c>
      <c r="BG306">
        <f t="shared" si="39"/>
        <v>5.9625500000000002</v>
      </c>
      <c r="BH306">
        <v>5962550000</v>
      </c>
      <c r="BI306">
        <v>29812750000</v>
      </c>
      <c r="BJ306">
        <v>-13.73498</v>
      </c>
      <c r="BK306">
        <v>10.115933999999999</v>
      </c>
      <c r="BL306">
        <v>-3.6190448000000002</v>
      </c>
      <c r="BM306">
        <v>-24.260173999999999</v>
      </c>
    </row>
    <row r="307" spans="1:65" x14ac:dyDescent="0.25">
      <c r="A307">
        <f t="shared" si="32"/>
        <v>14.952525</v>
      </c>
      <c r="B307">
        <v>14952525000</v>
      </c>
      <c r="C307">
        <v>29905050000</v>
      </c>
      <c r="D307">
        <v>-0.35875982000000001</v>
      </c>
      <c r="E307">
        <v>10.11619</v>
      </c>
      <c r="F307">
        <v>9.7574301000000006</v>
      </c>
      <c r="G307">
        <v>-8.5749625999999992</v>
      </c>
      <c r="I307">
        <f t="shared" si="33"/>
        <v>9.9691916664174993</v>
      </c>
      <c r="J307">
        <v>9969191666.4174995</v>
      </c>
      <c r="K307">
        <v>29907574999.252998</v>
      </c>
      <c r="L307">
        <v>-17.223103999999999</v>
      </c>
      <c r="M307">
        <v>10.097962000000001</v>
      </c>
      <c r="N307">
        <v>-7.1251410999999996</v>
      </c>
      <c r="O307">
        <v>-26.427997999999999</v>
      </c>
      <c r="Q307">
        <f t="shared" si="34"/>
        <v>7.477525</v>
      </c>
      <c r="R307">
        <v>7477525000</v>
      </c>
      <c r="S307">
        <v>29910100000</v>
      </c>
      <c r="T307">
        <v>-11.134850999999999</v>
      </c>
      <c r="U307">
        <v>10.056362</v>
      </c>
      <c r="V307">
        <v>-1.0784894</v>
      </c>
      <c r="W307">
        <v>-20.770696999999998</v>
      </c>
      <c r="Y307">
        <f t="shared" si="35"/>
        <v>5.9825249999999999</v>
      </c>
      <c r="Z307">
        <v>5982525000</v>
      </c>
      <c r="AA307">
        <v>29912625000</v>
      </c>
      <c r="AB307">
        <v>-17.068117000000001</v>
      </c>
      <c r="AC307">
        <v>10.061303000000001</v>
      </c>
      <c r="AD307">
        <v>-7.0068144999999999</v>
      </c>
      <c r="AE307">
        <v>-26.734562</v>
      </c>
      <c r="AI307">
        <f t="shared" si="36"/>
        <v>14.952525</v>
      </c>
      <c r="AJ307">
        <v>14952525000</v>
      </c>
      <c r="AK307">
        <v>29905050000</v>
      </c>
      <c r="AL307">
        <v>-9.3181580999999998</v>
      </c>
      <c r="AM307">
        <v>10.136544000000001</v>
      </c>
      <c r="AN307">
        <v>0.81838672999999995</v>
      </c>
      <c r="AO307">
        <v>-17.209306999999999</v>
      </c>
      <c r="AQ307">
        <f t="shared" si="37"/>
        <v>9.9691916664174993</v>
      </c>
      <c r="AR307">
        <v>9969191666.4174995</v>
      </c>
      <c r="AS307">
        <v>29907574999.252998</v>
      </c>
      <c r="AT307">
        <v>-8.6149425999999991</v>
      </c>
      <c r="AU307">
        <v>10.081291999999999</v>
      </c>
      <c r="AV307">
        <v>1.4663501999999999</v>
      </c>
      <c r="AW307">
        <v>-17.964582</v>
      </c>
      <c r="AY307">
        <f t="shared" si="38"/>
        <v>7.477525</v>
      </c>
      <c r="AZ307">
        <v>7477525000</v>
      </c>
      <c r="BA307">
        <v>29910100000</v>
      </c>
      <c r="BB307">
        <v>-19.789358</v>
      </c>
      <c r="BC307">
        <v>10.041862</v>
      </c>
      <c r="BD307">
        <v>-9.7474957</v>
      </c>
      <c r="BE307">
        <v>-29.916235</v>
      </c>
      <c r="BG307">
        <f t="shared" si="39"/>
        <v>5.9825249999999999</v>
      </c>
      <c r="BH307">
        <v>5982525000</v>
      </c>
      <c r="BI307">
        <v>29912625000</v>
      </c>
      <c r="BJ307">
        <v>-13.735571</v>
      </c>
      <c r="BK307">
        <v>10.057745000000001</v>
      </c>
      <c r="BL307">
        <v>-3.6778249999999999</v>
      </c>
      <c r="BM307">
        <v>-24.271297000000001</v>
      </c>
    </row>
    <row r="308" spans="1:65" x14ac:dyDescent="0.25">
      <c r="A308">
        <f t="shared" si="32"/>
        <v>15.0025</v>
      </c>
      <c r="B308">
        <v>15002500000</v>
      </c>
      <c r="C308">
        <v>30005000000</v>
      </c>
      <c r="D308">
        <v>-0.54755759000000004</v>
      </c>
      <c r="E308">
        <v>10.133400999999999</v>
      </c>
      <c r="F308">
        <v>9.5858439999999998</v>
      </c>
      <c r="G308">
        <v>-8.6653985999999996</v>
      </c>
      <c r="I308">
        <f t="shared" si="33"/>
        <v>10.00249999975</v>
      </c>
      <c r="J308">
        <v>10002499999.75</v>
      </c>
      <c r="K308">
        <v>30007499999.25</v>
      </c>
      <c r="L308">
        <v>-16.888109</v>
      </c>
      <c r="M308">
        <v>10.054292999999999</v>
      </c>
      <c r="N308">
        <v>-6.8338165000000002</v>
      </c>
      <c r="O308">
        <v>-26.102808</v>
      </c>
      <c r="Q308">
        <f t="shared" si="34"/>
        <v>7.5025000000000004</v>
      </c>
      <c r="R308">
        <v>7502500000</v>
      </c>
      <c r="S308">
        <v>30010000000</v>
      </c>
      <c r="T308">
        <v>-11.205079</v>
      </c>
      <c r="U308">
        <v>10.115328</v>
      </c>
      <c r="V308">
        <v>-1.0897511</v>
      </c>
      <c r="W308">
        <v>-20.805916</v>
      </c>
      <c r="Y308">
        <f t="shared" si="35"/>
        <v>6.0025000000000004</v>
      </c>
      <c r="Z308">
        <v>6002500000</v>
      </c>
      <c r="AA308">
        <v>30012500000</v>
      </c>
      <c r="AB308">
        <v>-17.003094000000001</v>
      </c>
      <c r="AC308">
        <v>10.054558</v>
      </c>
      <c r="AD308">
        <v>-6.9485359000000004</v>
      </c>
      <c r="AE308">
        <v>-26.702293000000001</v>
      </c>
      <c r="AI308">
        <f t="shared" si="36"/>
        <v>15.0025</v>
      </c>
      <c r="AJ308">
        <v>15002500000</v>
      </c>
      <c r="AK308">
        <v>30005000000</v>
      </c>
      <c r="AL308">
        <v>-9.1996678999999997</v>
      </c>
      <c r="AM308">
        <v>10.151941000000001</v>
      </c>
      <c r="AN308">
        <v>0.95227390999999995</v>
      </c>
      <c r="AO308">
        <v>-16.986704</v>
      </c>
      <c r="AQ308">
        <f t="shared" si="37"/>
        <v>10.00249999975</v>
      </c>
      <c r="AR308">
        <v>10002499999.75</v>
      </c>
      <c r="AS308">
        <v>30007499999.25</v>
      </c>
      <c r="AT308">
        <v>-8.5660763000000006</v>
      </c>
      <c r="AU308">
        <v>10.052389</v>
      </c>
      <c r="AV308">
        <v>1.4863135999999999</v>
      </c>
      <c r="AW308">
        <v>-17.899937000000001</v>
      </c>
      <c r="AY308">
        <f t="shared" si="38"/>
        <v>7.5025000000000004</v>
      </c>
      <c r="AZ308">
        <v>7502500000</v>
      </c>
      <c r="BA308">
        <v>30010000000</v>
      </c>
      <c r="BB308">
        <v>-19.723783000000001</v>
      </c>
      <c r="BC308">
        <v>10.108855</v>
      </c>
      <c r="BD308">
        <v>-9.6149281999999996</v>
      </c>
      <c r="BE308">
        <v>-29.810661</v>
      </c>
      <c r="BG308">
        <f t="shared" si="39"/>
        <v>6.0025000000000004</v>
      </c>
      <c r="BH308">
        <v>6002500000</v>
      </c>
      <c r="BI308">
        <v>30012500000</v>
      </c>
      <c r="BJ308">
        <v>-13.725325</v>
      </c>
      <c r="BK308">
        <v>10.047705000000001</v>
      </c>
      <c r="BL308">
        <v>-3.6776195</v>
      </c>
      <c r="BM308">
        <v>-24.28022</v>
      </c>
    </row>
    <row r="309" spans="1:65" x14ac:dyDescent="0.25">
      <c r="A309">
        <f t="shared" si="32"/>
        <v>15.052474999999999</v>
      </c>
      <c r="B309">
        <v>15052475000</v>
      </c>
      <c r="C309">
        <v>30104950000</v>
      </c>
      <c r="D309">
        <v>-0.52209455000000005</v>
      </c>
      <c r="E309">
        <v>10.119184000000001</v>
      </c>
      <c r="F309">
        <v>9.5970897999999991</v>
      </c>
      <c r="G309">
        <v>-8.6664171000000003</v>
      </c>
      <c r="I309">
        <f t="shared" si="33"/>
        <v>10.035808333083001</v>
      </c>
      <c r="J309">
        <v>10035808333.083</v>
      </c>
      <c r="K309">
        <v>30107424999.248001</v>
      </c>
      <c r="L309">
        <v>-17.361460000000001</v>
      </c>
      <c r="M309">
        <v>10.088296</v>
      </c>
      <c r="N309">
        <v>-7.2731652000000002</v>
      </c>
      <c r="O309">
        <v>-26.573672999999999</v>
      </c>
      <c r="Q309">
        <f t="shared" si="34"/>
        <v>7.5274749999999999</v>
      </c>
      <c r="R309">
        <v>7527475000</v>
      </c>
      <c r="S309">
        <v>30109900000</v>
      </c>
      <c r="T309">
        <v>-11.236535</v>
      </c>
      <c r="U309">
        <v>10.064078</v>
      </c>
      <c r="V309">
        <v>-1.1724573</v>
      </c>
      <c r="W309">
        <v>-20.877451000000001</v>
      </c>
      <c r="Y309">
        <f t="shared" si="35"/>
        <v>6.022475</v>
      </c>
      <c r="Z309">
        <v>6022475000</v>
      </c>
      <c r="AA309">
        <v>30112375000</v>
      </c>
      <c r="AB309">
        <v>-17.138923999999999</v>
      </c>
      <c r="AC309">
        <v>10.019869999999999</v>
      </c>
      <c r="AD309">
        <v>-7.1190528999999998</v>
      </c>
      <c r="AE309">
        <v>-26.885528999999998</v>
      </c>
      <c r="AI309">
        <f t="shared" si="36"/>
        <v>15.052474999999999</v>
      </c>
      <c r="AJ309">
        <v>15052475000</v>
      </c>
      <c r="AK309">
        <v>30104950000</v>
      </c>
      <c r="AL309">
        <v>-9.0753841000000008</v>
      </c>
      <c r="AM309">
        <v>10.138268</v>
      </c>
      <c r="AN309">
        <v>1.0628854999999999</v>
      </c>
      <c r="AO309">
        <v>-16.873587000000001</v>
      </c>
      <c r="AQ309">
        <f t="shared" si="37"/>
        <v>10.035808333083001</v>
      </c>
      <c r="AR309">
        <v>10035808333.083</v>
      </c>
      <c r="AS309">
        <v>30107424999.248001</v>
      </c>
      <c r="AT309">
        <v>-8.6150149999999996</v>
      </c>
      <c r="AU309">
        <v>10.079578</v>
      </c>
      <c r="AV309">
        <v>1.4645633</v>
      </c>
      <c r="AW309">
        <v>-17.953897000000001</v>
      </c>
      <c r="AY309">
        <f t="shared" si="38"/>
        <v>7.5274749999999999</v>
      </c>
      <c r="AZ309">
        <v>7527475000</v>
      </c>
      <c r="BA309">
        <v>30109900000</v>
      </c>
      <c r="BB309">
        <v>-19.694310999999999</v>
      </c>
      <c r="BC309">
        <v>10.080486000000001</v>
      </c>
      <c r="BD309">
        <v>-9.6138247999999997</v>
      </c>
      <c r="BE309">
        <v>-29.763055999999999</v>
      </c>
      <c r="BG309">
        <f t="shared" si="39"/>
        <v>6.022475</v>
      </c>
      <c r="BH309">
        <v>6022475000</v>
      </c>
      <c r="BI309">
        <v>30112375000</v>
      </c>
      <c r="BJ309">
        <v>-13.680065000000001</v>
      </c>
      <c r="BK309">
        <v>10.018276</v>
      </c>
      <c r="BL309">
        <v>-3.6617896999999999</v>
      </c>
      <c r="BM309">
        <v>-24.269264</v>
      </c>
    </row>
    <row r="310" spans="1:65" x14ac:dyDescent="0.25">
      <c r="A310">
        <f t="shared" si="32"/>
        <v>15.102449999999999</v>
      </c>
      <c r="B310">
        <v>15102450000</v>
      </c>
      <c r="C310">
        <v>30204900000</v>
      </c>
      <c r="D310">
        <v>-0.52294951999999995</v>
      </c>
      <c r="E310">
        <v>10.127252</v>
      </c>
      <c r="F310">
        <v>9.6043023999999999</v>
      </c>
      <c r="G310">
        <v>-8.5301942999999998</v>
      </c>
      <c r="I310">
        <f t="shared" si="33"/>
        <v>10.069116666415001</v>
      </c>
      <c r="J310">
        <v>10069116666.415001</v>
      </c>
      <c r="K310">
        <v>30207349999.244999</v>
      </c>
      <c r="L310">
        <v>-17.479578</v>
      </c>
      <c r="M310">
        <v>10.124416</v>
      </c>
      <c r="N310">
        <v>-7.3551621000000003</v>
      </c>
      <c r="O310">
        <v>-26.62698</v>
      </c>
      <c r="Q310">
        <f t="shared" si="34"/>
        <v>7.5524500000000003</v>
      </c>
      <c r="R310">
        <v>7552450000</v>
      </c>
      <c r="S310">
        <v>30209800000</v>
      </c>
      <c r="T310">
        <v>-11.275493000000001</v>
      </c>
      <c r="U310">
        <v>10.073017</v>
      </c>
      <c r="V310">
        <v>-1.2024756999999999</v>
      </c>
      <c r="W310">
        <v>-20.919594</v>
      </c>
      <c r="Y310">
        <f t="shared" si="35"/>
        <v>6.0424499999999997</v>
      </c>
      <c r="Z310">
        <v>6042450000</v>
      </c>
      <c r="AA310">
        <v>30212250000</v>
      </c>
      <c r="AB310">
        <v>-16.416048</v>
      </c>
      <c r="AC310">
        <v>9.9905127999999994</v>
      </c>
      <c r="AD310">
        <v>-6.4255351999999997</v>
      </c>
      <c r="AE310">
        <v>-26.121506</v>
      </c>
      <c r="AI310">
        <f t="shared" si="36"/>
        <v>15.102449999999999</v>
      </c>
      <c r="AJ310">
        <v>15102450000</v>
      </c>
      <c r="AK310">
        <v>30204900000</v>
      </c>
      <c r="AL310">
        <v>-8.9171820000000004</v>
      </c>
      <c r="AM310">
        <v>10.129521</v>
      </c>
      <c r="AN310">
        <v>1.2123394000000001</v>
      </c>
      <c r="AO310">
        <v>-16.582422000000001</v>
      </c>
      <c r="AQ310">
        <f t="shared" si="37"/>
        <v>10.069116666415001</v>
      </c>
      <c r="AR310">
        <v>10069116666.415001</v>
      </c>
      <c r="AS310">
        <v>30207349999.244999</v>
      </c>
      <c r="AT310">
        <v>-8.7065333999999996</v>
      </c>
      <c r="AU310">
        <v>10.112997</v>
      </c>
      <c r="AV310">
        <v>1.4064635999999999</v>
      </c>
      <c r="AW310">
        <v>-17.98245</v>
      </c>
      <c r="AY310">
        <f t="shared" si="38"/>
        <v>7.5524500000000003</v>
      </c>
      <c r="AZ310">
        <v>7552450000</v>
      </c>
      <c r="BA310">
        <v>30209800000</v>
      </c>
      <c r="BB310">
        <v>-19.75132</v>
      </c>
      <c r="BC310">
        <v>10.073483</v>
      </c>
      <c r="BD310">
        <v>-9.6778373999999996</v>
      </c>
      <c r="BE310">
        <v>-29.813217000000002</v>
      </c>
      <c r="BG310">
        <f t="shared" si="39"/>
        <v>6.0424499999999997</v>
      </c>
      <c r="BH310">
        <v>6042450000</v>
      </c>
      <c r="BI310">
        <v>30212250000</v>
      </c>
      <c r="BJ310">
        <v>-13.765961000000001</v>
      </c>
      <c r="BK310">
        <v>9.9822463999999993</v>
      </c>
      <c r="BL310">
        <v>-3.7837141000000001</v>
      </c>
      <c r="BM310">
        <v>-24.296939999999999</v>
      </c>
    </row>
    <row r="311" spans="1:65" x14ac:dyDescent="0.25">
      <c r="A311">
        <f t="shared" si="32"/>
        <v>15.152424999999999</v>
      </c>
      <c r="B311">
        <v>15152425000</v>
      </c>
      <c r="C311">
        <v>30304850000</v>
      </c>
      <c r="D311">
        <v>-0.59198320000000004</v>
      </c>
      <c r="E311">
        <v>10.116958</v>
      </c>
      <c r="F311">
        <v>9.5249728999999999</v>
      </c>
      <c r="G311">
        <v>-8.7140302999999992</v>
      </c>
      <c r="I311">
        <f t="shared" si="33"/>
        <v>10.102424999746999</v>
      </c>
      <c r="J311">
        <v>10102424999.747</v>
      </c>
      <c r="K311">
        <v>30307274999.243</v>
      </c>
      <c r="L311">
        <v>-16.929731</v>
      </c>
      <c r="M311">
        <v>10.00168</v>
      </c>
      <c r="N311">
        <v>-6.9280514999999996</v>
      </c>
      <c r="O311">
        <v>-26.205632999999999</v>
      </c>
      <c r="Q311">
        <f t="shared" si="34"/>
        <v>7.5774249999999999</v>
      </c>
      <c r="R311">
        <v>7577425000</v>
      </c>
      <c r="S311">
        <v>30309700000</v>
      </c>
      <c r="T311">
        <v>-11.209350000000001</v>
      </c>
      <c r="U311">
        <v>10.078554</v>
      </c>
      <c r="V311">
        <v>-1.1307963999999999</v>
      </c>
      <c r="W311">
        <v>-20.896329999999999</v>
      </c>
      <c r="Y311">
        <f t="shared" si="35"/>
        <v>6.0624250000000002</v>
      </c>
      <c r="Z311">
        <v>6062425000</v>
      </c>
      <c r="AA311">
        <v>30312125000</v>
      </c>
      <c r="AB311">
        <v>-16.386672999999998</v>
      </c>
      <c r="AC311">
        <v>10.017683999999999</v>
      </c>
      <c r="AD311">
        <v>-6.3689885000000004</v>
      </c>
      <c r="AE311">
        <v>-26.094023</v>
      </c>
      <c r="AI311">
        <f t="shared" si="36"/>
        <v>15.152424999999999</v>
      </c>
      <c r="AJ311">
        <v>15152425000</v>
      </c>
      <c r="AK311">
        <v>30304850000</v>
      </c>
      <c r="AL311">
        <v>-8.8347130000000007</v>
      </c>
      <c r="AM311">
        <v>10.137513999999999</v>
      </c>
      <c r="AN311">
        <v>1.3028014999999999</v>
      </c>
      <c r="AO311">
        <v>-16.587046000000001</v>
      </c>
      <c r="AQ311">
        <f t="shared" si="37"/>
        <v>10.102424999746999</v>
      </c>
      <c r="AR311">
        <v>10102424999.747</v>
      </c>
      <c r="AS311">
        <v>30307274999.243</v>
      </c>
      <c r="AT311">
        <v>-8.5666294000000001</v>
      </c>
      <c r="AU311">
        <v>10.000825000000001</v>
      </c>
      <c r="AV311">
        <v>1.4341949000000001</v>
      </c>
      <c r="AW311">
        <v>-17.910212999999999</v>
      </c>
      <c r="AY311">
        <f t="shared" si="38"/>
        <v>7.5774249999999999</v>
      </c>
      <c r="AZ311">
        <v>7577425000</v>
      </c>
      <c r="BA311">
        <v>30309700000</v>
      </c>
      <c r="BB311">
        <v>-19.677097</v>
      </c>
      <c r="BC311">
        <v>10.089715999999999</v>
      </c>
      <c r="BD311">
        <v>-9.5873813999999999</v>
      </c>
      <c r="BE311">
        <v>-29.745567000000001</v>
      </c>
      <c r="BG311">
        <f t="shared" si="39"/>
        <v>6.0624250000000002</v>
      </c>
      <c r="BH311">
        <v>6062425000</v>
      </c>
      <c r="BI311">
        <v>30312125000</v>
      </c>
      <c r="BJ311">
        <v>-13.708197</v>
      </c>
      <c r="BK311">
        <v>10.019036</v>
      </c>
      <c r="BL311">
        <v>-3.6891607999999998</v>
      </c>
      <c r="BM311">
        <v>-24.235664</v>
      </c>
    </row>
    <row r="312" spans="1:65" x14ac:dyDescent="0.25">
      <c r="A312">
        <f t="shared" si="32"/>
        <v>15.202400000000001</v>
      </c>
      <c r="B312">
        <v>15202400000</v>
      </c>
      <c r="C312">
        <v>30404800000</v>
      </c>
      <c r="D312">
        <v>-0.61936002999999995</v>
      </c>
      <c r="E312">
        <v>10.138878999999999</v>
      </c>
      <c r="F312">
        <v>9.5195188999999996</v>
      </c>
      <c r="G312">
        <v>-8.6433839999999993</v>
      </c>
      <c r="I312">
        <f t="shared" si="33"/>
        <v>10.135733333079999</v>
      </c>
      <c r="J312">
        <v>10135733333.08</v>
      </c>
      <c r="K312">
        <v>30407199999.240002</v>
      </c>
      <c r="L312">
        <v>-17.795698000000002</v>
      </c>
      <c r="M312">
        <v>10.154794000000001</v>
      </c>
      <c r="N312">
        <v>-7.6409048999999998</v>
      </c>
      <c r="O312">
        <v>-26.885045999999999</v>
      </c>
      <c r="Q312">
        <f t="shared" si="34"/>
        <v>7.6024000000000003</v>
      </c>
      <c r="R312">
        <v>7602400000</v>
      </c>
      <c r="S312">
        <v>30409600000</v>
      </c>
      <c r="T312">
        <v>-11.329105999999999</v>
      </c>
      <c r="U312">
        <v>10.037053999999999</v>
      </c>
      <c r="V312">
        <v>-1.292052</v>
      </c>
      <c r="W312">
        <v>-21.089682</v>
      </c>
      <c r="Y312">
        <f t="shared" si="35"/>
        <v>6.0823999999999998</v>
      </c>
      <c r="Z312">
        <v>6082400000</v>
      </c>
      <c r="AA312">
        <v>30412000000</v>
      </c>
      <c r="AB312">
        <v>-16.493780000000001</v>
      </c>
      <c r="AC312">
        <v>10.015121000000001</v>
      </c>
      <c r="AD312">
        <v>-6.4786581999999999</v>
      </c>
      <c r="AE312">
        <v>-26.211479000000001</v>
      </c>
      <c r="AI312">
        <f t="shared" si="36"/>
        <v>15.202400000000001</v>
      </c>
      <c r="AJ312">
        <v>15202400000</v>
      </c>
      <c r="AK312">
        <v>30404800000</v>
      </c>
      <c r="AL312">
        <v>-8.7095947000000002</v>
      </c>
      <c r="AM312">
        <v>10.138945</v>
      </c>
      <c r="AN312">
        <v>1.4293505</v>
      </c>
      <c r="AO312">
        <v>-16.355761000000001</v>
      </c>
      <c r="AQ312">
        <f t="shared" si="37"/>
        <v>10.135733333079999</v>
      </c>
      <c r="AR312">
        <v>10135733333.08</v>
      </c>
      <c r="AS312">
        <v>30407199999.240002</v>
      </c>
      <c r="AT312">
        <v>-8.6838875000000009</v>
      </c>
      <c r="AU312">
        <v>10.144769</v>
      </c>
      <c r="AV312">
        <v>1.4608814999999999</v>
      </c>
      <c r="AW312">
        <v>-17.895893000000001</v>
      </c>
      <c r="AY312">
        <f t="shared" si="38"/>
        <v>7.6024000000000003</v>
      </c>
      <c r="AZ312">
        <v>7602400000</v>
      </c>
      <c r="BA312">
        <v>30409600000</v>
      </c>
      <c r="BB312">
        <v>-19.771744000000002</v>
      </c>
      <c r="BC312">
        <v>10.039982999999999</v>
      </c>
      <c r="BD312">
        <v>-9.7317619000000004</v>
      </c>
      <c r="BE312">
        <v>-29.893253000000001</v>
      </c>
      <c r="BG312">
        <f t="shared" si="39"/>
        <v>6.0823999999999998</v>
      </c>
      <c r="BH312">
        <v>6082400000</v>
      </c>
      <c r="BI312">
        <v>30412000000</v>
      </c>
      <c r="BJ312">
        <v>-13.834683999999999</v>
      </c>
      <c r="BK312">
        <v>10.03054</v>
      </c>
      <c r="BL312">
        <v>-3.8041445999999999</v>
      </c>
      <c r="BM312">
        <v>-24.373543000000002</v>
      </c>
    </row>
    <row r="313" spans="1:65" x14ac:dyDescent="0.25">
      <c r="A313">
        <f t="shared" si="32"/>
        <v>15.252375000000001</v>
      </c>
      <c r="B313">
        <v>15252375000</v>
      </c>
      <c r="C313">
        <v>30504750000</v>
      </c>
      <c r="D313">
        <v>-0.63157743</v>
      </c>
      <c r="E313">
        <v>10.091203</v>
      </c>
      <c r="F313">
        <v>9.4596251999999996</v>
      </c>
      <c r="G313">
        <v>-8.6367998000000004</v>
      </c>
      <c r="I313">
        <f t="shared" si="33"/>
        <v>10.169041666412999</v>
      </c>
      <c r="J313">
        <v>10169041666.413</v>
      </c>
      <c r="K313">
        <v>30507124999.237</v>
      </c>
      <c r="L313">
        <v>-17.857605</v>
      </c>
      <c r="M313">
        <v>10.118881999999999</v>
      </c>
      <c r="N313">
        <v>-7.7387227999999997</v>
      </c>
      <c r="O313">
        <v>-27.040241000000002</v>
      </c>
      <c r="Q313">
        <f t="shared" si="34"/>
        <v>7.6273749999999998</v>
      </c>
      <c r="R313">
        <v>7627375000</v>
      </c>
      <c r="S313">
        <v>30509500000</v>
      </c>
      <c r="T313">
        <v>-11.431785</v>
      </c>
      <c r="U313">
        <v>10.020211</v>
      </c>
      <c r="V313">
        <v>-1.4115738</v>
      </c>
      <c r="W313">
        <v>-21.166504</v>
      </c>
      <c r="Y313">
        <f t="shared" si="35"/>
        <v>6.1023750000000003</v>
      </c>
      <c r="Z313">
        <v>6102375000</v>
      </c>
      <c r="AA313">
        <v>30511875000</v>
      </c>
      <c r="AB313">
        <v>-16.175037</v>
      </c>
      <c r="AC313">
        <v>9.9447679999999998</v>
      </c>
      <c r="AD313">
        <v>-6.2302694000000001</v>
      </c>
      <c r="AE313">
        <v>-25.957509999999999</v>
      </c>
      <c r="AI313">
        <f t="shared" si="36"/>
        <v>15.252375000000001</v>
      </c>
      <c r="AJ313">
        <v>15252375000</v>
      </c>
      <c r="AK313">
        <v>30504750000</v>
      </c>
      <c r="AL313">
        <v>-8.6576194999999991</v>
      </c>
      <c r="AM313">
        <v>10.094182</v>
      </c>
      <c r="AN313">
        <v>1.4365622</v>
      </c>
      <c r="AO313">
        <v>-16.247349</v>
      </c>
      <c r="AQ313">
        <f t="shared" si="37"/>
        <v>10.169041666412999</v>
      </c>
      <c r="AR313">
        <v>10169041666.413</v>
      </c>
      <c r="AS313">
        <v>30507124999.237</v>
      </c>
      <c r="AT313">
        <v>-8.7363280999999997</v>
      </c>
      <c r="AU313">
        <v>10.110908999999999</v>
      </c>
      <c r="AV313">
        <v>1.3745805</v>
      </c>
      <c r="AW313">
        <v>-17.997275999999999</v>
      </c>
      <c r="AY313">
        <f t="shared" si="38"/>
        <v>7.6273749999999998</v>
      </c>
      <c r="AZ313">
        <v>7627375000</v>
      </c>
      <c r="BA313">
        <v>30509500000</v>
      </c>
      <c r="BB313">
        <v>-19.954906000000001</v>
      </c>
      <c r="BC313">
        <v>10.023688999999999</v>
      </c>
      <c r="BD313">
        <v>-9.9312172000000007</v>
      </c>
      <c r="BE313">
        <v>-30.043652999999999</v>
      </c>
      <c r="BG313">
        <f t="shared" si="39"/>
        <v>6.1023750000000003</v>
      </c>
      <c r="BH313">
        <v>6102375000</v>
      </c>
      <c r="BI313">
        <v>30511875000</v>
      </c>
      <c r="BJ313">
        <v>-13.885187999999999</v>
      </c>
      <c r="BK313">
        <v>9.9461326999999997</v>
      </c>
      <c r="BL313">
        <v>-3.9390550000000002</v>
      </c>
      <c r="BM313">
        <v>-24.468273</v>
      </c>
    </row>
    <row r="314" spans="1:65" x14ac:dyDescent="0.25">
      <c r="A314">
        <f t="shared" si="32"/>
        <v>15.302350000000001</v>
      </c>
      <c r="B314">
        <v>15302350000</v>
      </c>
      <c r="C314">
        <v>30604700000</v>
      </c>
      <c r="D314">
        <v>-0.61285131999999998</v>
      </c>
      <c r="E314">
        <v>10.130407999999999</v>
      </c>
      <c r="F314">
        <v>9.5175570999999994</v>
      </c>
      <c r="G314">
        <v>-8.6404332999999998</v>
      </c>
      <c r="I314">
        <f t="shared" si="33"/>
        <v>10.202349999745001</v>
      </c>
      <c r="J314">
        <v>10202349999.745001</v>
      </c>
      <c r="K314">
        <v>30607049999.235001</v>
      </c>
      <c r="L314">
        <v>-17.407833</v>
      </c>
      <c r="M314">
        <v>10.078954</v>
      </c>
      <c r="N314">
        <v>-7.3288798000000002</v>
      </c>
      <c r="O314">
        <v>-26.559512999999999</v>
      </c>
      <c r="Q314">
        <f t="shared" si="34"/>
        <v>7.6523500000000002</v>
      </c>
      <c r="R314">
        <v>7652350000</v>
      </c>
      <c r="S314">
        <v>30609400000</v>
      </c>
      <c r="T314">
        <v>-11.390306000000001</v>
      </c>
      <c r="U314">
        <v>10.046651000000001</v>
      </c>
      <c r="V314">
        <v>-1.3436561</v>
      </c>
      <c r="W314">
        <v>-21.069239</v>
      </c>
      <c r="Y314">
        <f t="shared" si="35"/>
        <v>6.12235</v>
      </c>
      <c r="Z314">
        <v>6122350000</v>
      </c>
      <c r="AA314">
        <v>30611750000</v>
      </c>
      <c r="AB314">
        <v>-16.264153</v>
      </c>
      <c r="AC314">
        <v>9.9835881999999998</v>
      </c>
      <c r="AD314">
        <v>-6.2805643</v>
      </c>
      <c r="AE314">
        <v>-26.019901000000001</v>
      </c>
      <c r="AI314">
        <f t="shared" si="36"/>
        <v>15.302350000000001</v>
      </c>
      <c r="AJ314">
        <v>15302350000</v>
      </c>
      <c r="AK314">
        <v>30604700000</v>
      </c>
      <c r="AL314">
        <v>-8.7302876000000005</v>
      </c>
      <c r="AM314">
        <v>10.124423999999999</v>
      </c>
      <c r="AN314">
        <v>1.3941356</v>
      </c>
      <c r="AO314">
        <v>-16.342217999999999</v>
      </c>
      <c r="AQ314">
        <f t="shared" si="37"/>
        <v>10.202349999745001</v>
      </c>
      <c r="AR314">
        <v>10202349999.745001</v>
      </c>
      <c r="AS314">
        <v>30607049999.235001</v>
      </c>
      <c r="AT314">
        <v>-8.6314124999999997</v>
      </c>
      <c r="AU314">
        <v>10.066986999999999</v>
      </c>
      <c r="AV314">
        <v>1.4355739000000001</v>
      </c>
      <c r="AW314">
        <v>-17.850660000000001</v>
      </c>
      <c r="AY314">
        <f t="shared" si="38"/>
        <v>7.6523500000000002</v>
      </c>
      <c r="AZ314">
        <v>7652350000</v>
      </c>
      <c r="BA314">
        <v>30609400000</v>
      </c>
      <c r="BB314">
        <v>-20.078949000000001</v>
      </c>
      <c r="BC314">
        <v>10.03562</v>
      </c>
      <c r="BD314">
        <v>-10.043328000000001</v>
      </c>
      <c r="BE314">
        <v>-30.100297999999999</v>
      </c>
      <c r="BG314">
        <f t="shared" si="39"/>
        <v>6.12235</v>
      </c>
      <c r="BH314">
        <v>6122350000</v>
      </c>
      <c r="BI314">
        <v>30611750000</v>
      </c>
      <c r="BJ314">
        <v>-13.830347</v>
      </c>
      <c r="BK314">
        <v>9.9853296</v>
      </c>
      <c r="BL314">
        <v>-3.8450174000000001</v>
      </c>
      <c r="BM314">
        <v>-24.395493999999999</v>
      </c>
    </row>
    <row r="315" spans="1:65" x14ac:dyDescent="0.25">
      <c r="A315">
        <f t="shared" si="32"/>
        <v>15.352325</v>
      </c>
      <c r="B315">
        <v>15352325000</v>
      </c>
      <c r="C315">
        <v>30704650000</v>
      </c>
      <c r="D315">
        <v>-0.47543824000000001</v>
      </c>
      <c r="E315">
        <v>10.084759999999999</v>
      </c>
      <c r="F315">
        <v>9.6093215999999995</v>
      </c>
      <c r="G315">
        <v>-8.4318638000000004</v>
      </c>
      <c r="I315">
        <f t="shared" si="33"/>
        <v>10.235658333077</v>
      </c>
      <c r="J315">
        <v>10235658333.077</v>
      </c>
      <c r="K315">
        <v>30706974999.233002</v>
      </c>
      <c r="L315">
        <v>-17.523228</v>
      </c>
      <c r="M315">
        <v>10.078154</v>
      </c>
      <c r="N315">
        <v>-7.4450735999999997</v>
      </c>
      <c r="O315">
        <v>-26.686934999999998</v>
      </c>
      <c r="Q315">
        <f t="shared" si="34"/>
        <v>7.6773249999999997</v>
      </c>
      <c r="R315">
        <v>7677325000</v>
      </c>
      <c r="S315">
        <v>30709300000</v>
      </c>
      <c r="T315">
        <v>-11.404002999999999</v>
      </c>
      <c r="U315">
        <v>10.025021000000001</v>
      </c>
      <c r="V315">
        <v>-1.3789829</v>
      </c>
      <c r="W315">
        <v>-21.137609000000001</v>
      </c>
      <c r="Y315">
        <f t="shared" si="35"/>
        <v>6.1423249999999996</v>
      </c>
      <c r="Z315">
        <v>6142325000</v>
      </c>
      <c r="AA315">
        <v>30711625000</v>
      </c>
      <c r="AB315">
        <v>-16.165749000000002</v>
      </c>
      <c r="AC315">
        <v>10.043695</v>
      </c>
      <c r="AD315">
        <v>-6.1220540999999997</v>
      </c>
      <c r="AE315">
        <v>-25.860914000000001</v>
      </c>
      <c r="AI315">
        <f t="shared" si="36"/>
        <v>15.352325</v>
      </c>
      <c r="AJ315">
        <v>15352325000</v>
      </c>
      <c r="AK315">
        <v>30704650000</v>
      </c>
      <c r="AL315">
        <v>-8.5690203</v>
      </c>
      <c r="AM315">
        <v>10.084331000000001</v>
      </c>
      <c r="AN315">
        <v>1.5153091000000001</v>
      </c>
      <c r="AO315">
        <v>-16.108122000000002</v>
      </c>
      <c r="AQ315">
        <f t="shared" si="37"/>
        <v>10.235658333077</v>
      </c>
      <c r="AR315">
        <v>10235658333.077</v>
      </c>
      <c r="AS315">
        <v>30706974999.233002</v>
      </c>
      <c r="AT315">
        <v>-8.6384238999999994</v>
      </c>
      <c r="AU315">
        <v>10.079991</v>
      </c>
      <c r="AV315">
        <v>1.4415665</v>
      </c>
      <c r="AW315">
        <v>-17.844355</v>
      </c>
      <c r="AY315">
        <f t="shared" si="38"/>
        <v>7.6773249999999997</v>
      </c>
      <c r="AZ315">
        <v>7677325000</v>
      </c>
      <c r="BA315">
        <v>30709300000</v>
      </c>
      <c r="BB315">
        <v>-20.042145000000001</v>
      </c>
      <c r="BC315">
        <v>10.017879000000001</v>
      </c>
      <c r="BD315">
        <v>-10.024264000000001</v>
      </c>
      <c r="BE315">
        <v>-30.106531</v>
      </c>
      <c r="BG315">
        <f t="shared" si="39"/>
        <v>6.1423249999999996</v>
      </c>
      <c r="BH315">
        <v>6142325000</v>
      </c>
      <c r="BI315">
        <v>30711625000</v>
      </c>
      <c r="BJ315">
        <v>-13.943754999999999</v>
      </c>
      <c r="BK315">
        <v>10.054254999999999</v>
      </c>
      <c r="BL315">
        <v>-3.8894999000000001</v>
      </c>
      <c r="BM315">
        <v>-24.464009999999998</v>
      </c>
    </row>
    <row r="316" spans="1:65" x14ac:dyDescent="0.25">
      <c r="A316">
        <f t="shared" si="32"/>
        <v>15.4023</v>
      </c>
      <c r="B316">
        <v>15402300000</v>
      </c>
      <c r="C316">
        <v>30804600000</v>
      </c>
      <c r="D316">
        <v>-0.45784100999999999</v>
      </c>
      <c r="E316">
        <v>10.091336999999999</v>
      </c>
      <c r="F316">
        <v>9.6334962999999991</v>
      </c>
      <c r="G316">
        <v>-8.4105577</v>
      </c>
      <c r="I316">
        <f t="shared" si="33"/>
        <v>10.26896666641</v>
      </c>
      <c r="J316">
        <v>10268966666.41</v>
      </c>
      <c r="K316">
        <v>30806899999.23</v>
      </c>
      <c r="L316">
        <v>-18.191057000000001</v>
      </c>
      <c r="M316">
        <v>10.180504000000001</v>
      </c>
      <c r="N316">
        <v>-8.0105533999999992</v>
      </c>
      <c r="O316">
        <v>-27.245097999999999</v>
      </c>
      <c r="Q316">
        <f t="shared" si="34"/>
        <v>7.7023000000000001</v>
      </c>
      <c r="R316">
        <v>7702300000</v>
      </c>
      <c r="S316">
        <v>30809200000</v>
      </c>
      <c r="T316">
        <v>-11.420658</v>
      </c>
      <c r="U316">
        <v>10.099076</v>
      </c>
      <c r="V316">
        <v>-1.3215817999999999</v>
      </c>
      <c r="W316">
        <v>-21.069239</v>
      </c>
      <c r="Y316">
        <f t="shared" si="35"/>
        <v>6.1623000000000001</v>
      </c>
      <c r="Z316">
        <v>6162300000</v>
      </c>
      <c r="AA316">
        <v>30811500000</v>
      </c>
      <c r="AB316">
        <v>-16.056808</v>
      </c>
      <c r="AC316">
        <v>10.044962</v>
      </c>
      <c r="AD316">
        <v>-6.0118464999999999</v>
      </c>
      <c r="AE316">
        <v>-25.754626999999999</v>
      </c>
      <c r="AI316">
        <f t="shared" si="36"/>
        <v>15.4023</v>
      </c>
      <c r="AJ316">
        <v>15402300000</v>
      </c>
      <c r="AK316">
        <v>30804600000</v>
      </c>
      <c r="AL316">
        <v>-8.4889431000000002</v>
      </c>
      <c r="AM316">
        <v>10.067036</v>
      </c>
      <c r="AN316">
        <v>1.5780934</v>
      </c>
      <c r="AO316">
        <v>-16.002351999999998</v>
      </c>
      <c r="AQ316">
        <f t="shared" si="37"/>
        <v>10.26896666641</v>
      </c>
      <c r="AR316">
        <v>10268966666.41</v>
      </c>
      <c r="AS316">
        <v>30806899999.23</v>
      </c>
      <c r="AT316">
        <v>-8.6216459000000008</v>
      </c>
      <c r="AU316">
        <v>10.174378000000001</v>
      </c>
      <c r="AV316">
        <v>1.5527325000000001</v>
      </c>
      <c r="AW316">
        <v>-17.751093000000001</v>
      </c>
      <c r="AY316">
        <f t="shared" si="38"/>
        <v>7.7023000000000001</v>
      </c>
      <c r="AZ316">
        <v>7702300000</v>
      </c>
      <c r="BA316">
        <v>30809200000</v>
      </c>
      <c r="BB316">
        <v>-19.684259000000001</v>
      </c>
      <c r="BC316">
        <v>10.082419</v>
      </c>
      <c r="BD316">
        <v>-9.6018410000000003</v>
      </c>
      <c r="BE316">
        <v>-29.691804999999999</v>
      </c>
      <c r="BG316">
        <f t="shared" si="39"/>
        <v>6.1623000000000001</v>
      </c>
      <c r="BH316">
        <v>6162300000</v>
      </c>
      <c r="BI316">
        <v>30811500000</v>
      </c>
      <c r="BJ316">
        <v>-13.944483999999999</v>
      </c>
      <c r="BK316">
        <v>10.048265000000001</v>
      </c>
      <c r="BL316">
        <v>-3.8962194999999999</v>
      </c>
      <c r="BM316">
        <v>-24.468457999999998</v>
      </c>
    </row>
    <row r="317" spans="1:65" x14ac:dyDescent="0.25">
      <c r="A317">
        <f t="shared" si="32"/>
        <v>15.452275</v>
      </c>
      <c r="B317">
        <v>15452275000</v>
      </c>
      <c r="C317">
        <v>30904550000</v>
      </c>
      <c r="D317">
        <v>-0.36012229000000001</v>
      </c>
      <c r="E317">
        <v>10.132806</v>
      </c>
      <c r="F317">
        <v>9.7726840999999993</v>
      </c>
      <c r="G317">
        <v>-8.2345027999999996</v>
      </c>
      <c r="I317">
        <f t="shared" si="33"/>
        <v>10.302274999743</v>
      </c>
      <c r="J317">
        <v>10302274999.743</v>
      </c>
      <c r="K317">
        <v>30906824999.228001</v>
      </c>
      <c r="L317">
        <v>-17.787361000000001</v>
      </c>
      <c r="M317">
        <v>10.052583</v>
      </c>
      <c r="N317">
        <v>-7.7347774999999999</v>
      </c>
      <c r="O317">
        <v>-26.919060000000002</v>
      </c>
      <c r="Q317">
        <f t="shared" si="34"/>
        <v>7.7272749999999997</v>
      </c>
      <c r="R317">
        <v>7727275000</v>
      </c>
      <c r="S317">
        <v>30909100000</v>
      </c>
      <c r="T317">
        <v>-11.491154999999999</v>
      </c>
      <c r="U317">
        <v>10.092506</v>
      </c>
      <c r="V317">
        <v>-1.398649</v>
      </c>
      <c r="W317">
        <v>-21.113189999999999</v>
      </c>
      <c r="Y317">
        <f t="shared" si="35"/>
        <v>6.1822749999999997</v>
      </c>
      <c r="Z317">
        <v>6182275000</v>
      </c>
      <c r="AA317">
        <v>30911375000</v>
      </c>
      <c r="AB317">
        <v>-16.195886999999999</v>
      </c>
      <c r="AC317">
        <v>10.036625000000001</v>
      </c>
      <c r="AD317">
        <v>-6.1592631000000004</v>
      </c>
      <c r="AE317">
        <v>-25.863596000000001</v>
      </c>
      <c r="AI317">
        <f t="shared" si="36"/>
        <v>15.452275</v>
      </c>
      <c r="AJ317">
        <v>15452275000</v>
      </c>
      <c r="AK317">
        <v>30904550000</v>
      </c>
      <c r="AL317">
        <v>-8.1599216000000006</v>
      </c>
      <c r="AM317">
        <v>10.132263</v>
      </c>
      <c r="AN317">
        <v>1.9723415</v>
      </c>
      <c r="AO317">
        <v>-15.543918</v>
      </c>
      <c r="AQ317">
        <f t="shared" si="37"/>
        <v>10.302274999743</v>
      </c>
      <c r="AR317">
        <v>10302274999.743</v>
      </c>
      <c r="AS317">
        <v>30906824999.228001</v>
      </c>
      <c r="AT317">
        <v>-8.5349006999999997</v>
      </c>
      <c r="AU317">
        <v>10.050587</v>
      </c>
      <c r="AV317">
        <v>1.5156856999999999</v>
      </c>
      <c r="AW317">
        <v>-17.698201999999998</v>
      </c>
      <c r="AY317">
        <f t="shared" si="38"/>
        <v>7.7272749999999997</v>
      </c>
      <c r="AZ317">
        <v>7727275000</v>
      </c>
      <c r="BA317">
        <v>30909100000</v>
      </c>
      <c r="BB317">
        <v>-19.620985000000001</v>
      </c>
      <c r="BC317">
        <v>10.107481</v>
      </c>
      <c r="BD317">
        <v>-9.5135039999999993</v>
      </c>
      <c r="BE317">
        <v>-29.603066999999999</v>
      </c>
      <c r="BG317">
        <f t="shared" si="39"/>
        <v>6.1822749999999997</v>
      </c>
      <c r="BH317">
        <v>6182275000</v>
      </c>
      <c r="BI317">
        <v>30911375000</v>
      </c>
      <c r="BJ317">
        <v>-13.986082</v>
      </c>
      <c r="BK317">
        <v>10.042294999999999</v>
      </c>
      <c r="BL317">
        <v>-3.9437871000000002</v>
      </c>
      <c r="BM317">
        <v>-24.477962000000002</v>
      </c>
    </row>
    <row r="318" spans="1:65" x14ac:dyDescent="0.25">
      <c r="A318">
        <f t="shared" si="32"/>
        <v>15.50225</v>
      </c>
      <c r="B318">
        <v>15502250000</v>
      </c>
      <c r="C318">
        <v>31004500000</v>
      </c>
      <c r="D318">
        <v>-0.41464517000000001</v>
      </c>
      <c r="E318">
        <v>10.141863000000001</v>
      </c>
      <c r="F318">
        <v>9.7272186000000005</v>
      </c>
      <c r="G318">
        <v>-8.3388890999999994</v>
      </c>
      <c r="I318">
        <f t="shared" si="33"/>
        <v>10.335583333075</v>
      </c>
      <c r="J318">
        <v>10335583333.075001</v>
      </c>
      <c r="K318">
        <v>31006749999.224998</v>
      </c>
      <c r="L318">
        <v>-17.862777999999999</v>
      </c>
      <c r="M318">
        <v>10.148883</v>
      </c>
      <c r="N318">
        <v>-7.7138939000000004</v>
      </c>
      <c r="O318">
        <v>-26.932209</v>
      </c>
      <c r="Q318">
        <f t="shared" si="34"/>
        <v>7.7522500000000001</v>
      </c>
      <c r="R318">
        <v>7752250000</v>
      </c>
      <c r="S318">
        <v>31009000000</v>
      </c>
      <c r="T318">
        <v>-11.538792000000001</v>
      </c>
      <c r="U318">
        <v>10.046893000000001</v>
      </c>
      <c r="V318">
        <v>-1.4918989</v>
      </c>
      <c r="W318">
        <v>-21.213749</v>
      </c>
      <c r="Y318">
        <f t="shared" si="35"/>
        <v>6.2022500000000003</v>
      </c>
      <c r="Z318">
        <v>6202250000</v>
      </c>
      <c r="AA318">
        <v>31011250000</v>
      </c>
      <c r="AB318">
        <v>-16.398475999999999</v>
      </c>
      <c r="AC318">
        <v>10.021834999999999</v>
      </c>
      <c r="AD318">
        <v>-6.3766398000000004</v>
      </c>
      <c r="AE318">
        <v>-26.110439</v>
      </c>
      <c r="AI318">
        <f t="shared" si="36"/>
        <v>15.50225</v>
      </c>
      <c r="AJ318">
        <v>15502250000</v>
      </c>
      <c r="AK318">
        <v>31004500000</v>
      </c>
      <c r="AL318">
        <v>-8.3689470000000004</v>
      </c>
      <c r="AM318">
        <v>10.117449000000001</v>
      </c>
      <c r="AN318">
        <v>1.7485006999999999</v>
      </c>
      <c r="AO318">
        <v>-15.766970000000001</v>
      </c>
      <c r="AQ318">
        <f t="shared" si="37"/>
        <v>10.335583333075</v>
      </c>
      <c r="AR318">
        <v>10335583333.075001</v>
      </c>
      <c r="AS318">
        <v>31006749999.224998</v>
      </c>
      <c r="AT318">
        <v>-8.5669354999999996</v>
      </c>
      <c r="AU318">
        <v>10.137995</v>
      </c>
      <c r="AV318">
        <v>1.5710596999999999</v>
      </c>
      <c r="AW318">
        <v>-17.690698999999999</v>
      </c>
      <c r="AY318">
        <f t="shared" si="38"/>
        <v>7.7522500000000001</v>
      </c>
      <c r="AZ318">
        <v>7752250000</v>
      </c>
      <c r="BA318">
        <v>31009000000</v>
      </c>
      <c r="BB318">
        <v>-20.158552</v>
      </c>
      <c r="BC318">
        <v>10.064254</v>
      </c>
      <c r="BD318">
        <v>-10.094298</v>
      </c>
      <c r="BE318">
        <v>-30.167104999999999</v>
      </c>
      <c r="BG318">
        <f t="shared" si="39"/>
        <v>6.2022500000000003</v>
      </c>
      <c r="BH318">
        <v>6202250000</v>
      </c>
      <c r="BI318">
        <v>31011250000</v>
      </c>
      <c r="BJ318">
        <v>-14.009239000000001</v>
      </c>
      <c r="BK318">
        <v>10.017689000000001</v>
      </c>
      <c r="BL318">
        <v>-3.9915500000000002</v>
      </c>
      <c r="BM318">
        <v>-24.526821000000002</v>
      </c>
    </row>
    <row r="319" spans="1:65" x14ac:dyDescent="0.25">
      <c r="A319">
        <f t="shared" si="32"/>
        <v>15.552225</v>
      </c>
      <c r="B319">
        <v>15552225000</v>
      </c>
      <c r="C319">
        <v>31104450000</v>
      </c>
      <c r="D319">
        <v>-0.35559215999999999</v>
      </c>
      <c r="E319">
        <v>10.133471</v>
      </c>
      <c r="F319">
        <v>9.7778778000000006</v>
      </c>
      <c r="G319">
        <v>-8.3051367000000003</v>
      </c>
      <c r="I319">
        <f t="shared" si="33"/>
        <v>10.368891666407</v>
      </c>
      <c r="J319">
        <v>10368891666.407</v>
      </c>
      <c r="K319">
        <v>31106674999.223</v>
      </c>
      <c r="L319">
        <v>-17.940525000000001</v>
      </c>
      <c r="M319">
        <v>10.087317000000001</v>
      </c>
      <c r="N319">
        <v>-7.8532085</v>
      </c>
      <c r="O319">
        <v>-27.041429999999998</v>
      </c>
      <c r="Q319">
        <f t="shared" si="34"/>
        <v>7.7772249999999996</v>
      </c>
      <c r="R319">
        <v>7777225000</v>
      </c>
      <c r="S319">
        <v>31108900000</v>
      </c>
      <c r="T319">
        <v>-11.516715</v>
      </c>
      <c r="U319">
        <v>10.024706999999999</v>
      </c>
      <c r="V319">
        <v>-1.4920083</v>
      </c>
      <c r="W319">
        <v>-21.198758999999999</v>
      </c>
      <c r="Y319">
        <f t="shared" si="35"/>
        <v>6.2222249999999999</v>
      </c>
      <c r="Z319">
        <v>6222225000</v>
      </c>
      <c r="AA319">
        <v>31111125000</v>
      </c>
      <c r="AB319">
        <v>-16.081918999999999</v>
      </c>
      <c r="AC319">
        <v>10.070534</v>
      </c>
      <c r="AD319">
        <v>-6.0113854</v>
      </c>
      <c r="AE319">
        <v>-25.765751000000002</v>
      </c>
      <c r="AI319">
        <f t="shared" si="36"/>
        <v>15.552225</v>
      </c>
      <c r="AJ319">
        <v>15552225000</v>
      </c>
      <c r="AK319">
        <v>31104450000</v>
      </c>
      <c r="AL319">
        <v>-8.1814193999999993</v>
      </c>
      <c r="AM319">
        <v>10.132652</v>
      </c>
      <c r="AN319">
        <v>1.9512320999999999</v>
      </c>
      <c r="AO319">
        <v>-15.554995999999999</v>
      </c>
      <c r="AQ319">
        <f t="shared" si="37"/>
        <v>10.368891666407</v>
      </c>
      <c r="AR319">
        <v>10368891666.407</v>
      </c>
      <c r="AS319">
        <v>31106674999.223</v>
      </c>
      <c r="AT319">
        <v>-8.5341538999999997</v>
      </c>
      <c r="AU319">
        <v>10.094347000000001</v>
      </c>
      <c r="AV319">
        <v>1.5601928</v>
      </c>
      <c r="AW319">
        <v>-17.638544</v>
      </c>
      <c r="AY319">
        <f t="shared" si="38"/>
        <v>7.7772249999999996</v>
      </c>
      <c r="AZ319">
        <v>7777225000</v>
      </c>
      <c r="BA319">
        <v>31108900000</v>
      </c>
      <c r="BB319">
        <v>-20.020391</v>
      </c>
      <c r="BC319">
        <v>10.040215</v>
      </c>
      <c r="BD319">
        <v>-9.9801769</v>
      </c>
      <c r="BE319">
        <v>-30.042674999999999</v>
      </c>
      <c r="BG319">
        <f t="shared" si="39"/>
        <v>6.2222249999999999</v>
      </c>
      <c r="BH319">
        <v>6222225000</v>
      </c>
      <c r="BI319">
        <v>31111125000</v>
      </c>
      <c r="BJ319">
        <v>-14.003591</v>
      </c>
      <c r="BK319">
        <v>10.062372999999999</v>
      </c>
      <c r="BL319">
        <v>-3.9412169000000001</v>
      </c>
      <c r="BM319">
        <v>-24.4953</v>
      </c>
    </row>
    <row r="320" spans="1:65" x14ac:dyDescent="0.25">
      <c r="A320">
        <f t="shared" si="32"/>
        <v>15.6022</v>
      </c>
      <c r="B320">
        <v>15602200000</v>
      </c>
      <c r="C320">
        <v>31204400000</v>
      </c>
      <c r="D320">
        <v>-0.20768516000000001</v>
      </c>
      <c r="E320">
        <v>10.105691</v>
      </c>
      <c r="F320">
        <v>9.8980055</v>
      </c>
      <c r="G320">
        <v>-8.1987734000000003</v>
      </c>
      <c r="I320">
        <f t="shared" si="33"/>
        <v>10.402199999740001</v>
      </c>
      <c r="J320">
        <v>10402199999.74</v>
      </c>
      <c r="K320">
        <v>31206599999.220001</v>
      </c>
      <c r="L320">
        <v>-17.665274</v>
      </c>
      <c r="M320">
        <v>10.106719</v>
      </c>
      <c r="N320">
        <v>-7.5585537</v>
      </c>
      <c r="O320">
        <v>-26.752870999999999</v>
      </c>
      <c r="Q320">
        <f t="shared" si="34"/>
        <v>7.8022</v>
      </c>
      <c r="R320">
        <v>7802200000</v>
      </c>
      <c r="S320">
        <v>31208800000</v>
      </c>
      <c r="T320">
        <v>-11.609588</v>
      </c>
      <c r="U320">
        <v>10.043176000000001</v>
      </c>
      <c r="V320">
        <v>-1.5664121</v>
      </c>
      <c r="W320">
        <v>-21.221626000000001</v>
      </c>
      <c r="Y320">
        <f t="shared" si="35"/>
        <v>6.2422000000000004</v>
      </c>
      <c r="Z320">
        <v>6242200000</v>
      </c>
      <c r="AA320">
        <v>31211000000</v>
      </c>
      <c r="AB320">
        <v>-15.935938</v>
      </c>
      <c r="AC320">
        <v>10.051323</v>
      </c>
      <c r="AD320">
        <v>-5.884614</v>
      </c>
      <c r="AE320">
        <v>-25.614191000000002</v>
      </c>
      <c r="AI320">
        <f t="shared" si="36"/>
        <v>15.6022</v>
      </c>
      <c r="AJ320">
        <v>15602200000</v>
      </c>
      <c r="AK320">
        <v>31204400000</v>
      </c>
      <c r="AL320">
        <v>-7.9970803000000004</v>
      </c>
      <c r="AM320">
        <v>10.077183</v>
      </c>
      <c r="AN320">
        <v>2.0801026999999999</v>
      </c>
      <c r="AO320">
        <v>-15.356978</v>
      </c>
      <c r="AQ320">
        <f t="shared" si="37"/>
        <v>10.402199999740001</v>
      </c>
      <c r="AR320">
        <v>10402199999.74</v>
      </c>
      <c r="AS320">
        <v>31206599999.220001</v>
      </c>
      <c r="AT320">
        <v>-8.5285958999999991</v>
      </c>
      <c r="AU320">
        <v>10.105138</v>
      </c>
      <c r="AV320">
        <v>1.5765416999999999</v>
      </c>
      <c r="AW320">
        <v>-17.621033000000001</v>
      </c>
      <c r="AY320">
        <f t="shared" si="38"/>
        <v>7.8022</v>
      </c>
      <c r="AZ320">
        <v>7802200000</v>
      </c>
      <c r="BA320">
        <v>31208800000</v>
      </c>
      <c r="BB320">
        <v>-20.423901000000001</v>
      </c>
      <c r="BC320">
        <v>10.047639999999999</v>
      </c>
      <c r="BD320">
        <v>-10.37626</v>
      </c>
      <c r="BE320">
        <v>-30.386365999999999</v>
      </c>
      <c r="BG320">
        <f t="shared" si="39"/>
        <v>6.2422000000000004</v>
      </c>
      <c r="BH320">
        <v>6242200000</v>
      </c>
      <c r="BI320">
        <v>31211000000</v>
      </c>
      <c r="BJ320">
        <v>-13.977233999999999</v>
      </c>
      <c r="BK320">
        <v>10.051254</v>
      </c>
      <c r="BL320">
        <v>-3.9259794000000001</v>
      </c>
      <c r="BM320">
        <v>-24.445043999999999</v>
      </c>
    </row>
    <row r="321" spans="1:65" x14ac:dyDescent="0.25">
      <c r="A321">
        <f t="shared" si="32"/>
        <v>15.652175</v>
      </c>
      <c r="B321">
        <v>15652175000</v>
      </c>
      <c r="C321">
        <v>31304350000</v>
      </c>
      <c r="D321">
        <v>-0.27079006999999999</v>
      </c>
      <c r="E321">
        <v>10.143670999999999</v>
      </c>
      <c r="F321">
        <v>9.8728809000000002</v>
      </c>
      <c r="G321">
        <v>-8.1458730999999993</v>
      </c>
      <c r="I321">
        <f t="shared" si="33"/>
        <v>10.435508333073001</v>
      </c>
      <c r="J321">
        <v>10435508333.073</v>
      </c>
      <c r="K321">
        <v>31306524999.217999</v>
      </c>
      <c r="L321">
        <v>-18.088342999999998</v>
      </c>
      <c r="M321">
        <v>10.170178999999999</v>
      </c>
      <c r="N321">
        <v>-7.9181628000000002</v>
      </c>
      <c r="O321">
        <v>-27.159233</v>
      </c>
      <c r="Q321">
        <f t="shared" si="34"/>
        <v>7.8271750000000004</v>
      </c>
      <c r="R321">
        <v>7827175000</v>
      </c>
      <c r="S321">
        <v>31308700000</v>
      </c>
      <c r="T321">
        <v>-11.622135</v>
      </c>
      <c r="U321">
        <v>10.013506</v>
      </c>
      <c r="V321">
        <v>-1.6086290000000001</v>
      </c>
      <c r="W321">
        <v>-21.283650999999999</v>
      </c>
      <c r="Y321">
        <f t="shared" si="35"/>
        <v>6.262175</v>
      </c>
      <c r="Z321">
        <v>6262175000</v>
      </c>
      <c r="AA321">
        <v>31310875000</v>
      </c>
      <c r="AB321">
        <v>-15.705496</v>
      </c>
      <c r="AC321">
        <v>10.054753</v>
      </c>
      <c r="AD321">
        <v>-5.6507424999999998</v>
      </c>
      <c r="AE321">
        <v>-25.389547</v>
      </c>
      <c r="AI321">
        <f t="shared" si="36"/>
        <v>15.652175</v>
      </c>
      <c r="AJ321">
        <v>15652175000</v>
      </c>
      <c r="AK321">
        <v>31304350000</v>
      </c>
      <c r="AL321">
        <v>-8.0037661</v>
      </c>
      <c r="AM321">
        <v>10.134731</v>
      </c>
      <c r="AN321">
        <v>2.1309654999999998</v>
      </c>
      <c r="AO321">
        <v>-15.226020999999999</v>
      </c>
      <c r="AQ321">
        <f t="shared" si="37"/>
        <v>10.435508333073001</v>
      </c>
      <c r="AR321">
        <v>10435508333.073</v>
      </c>
      <c r="AS321">
        <v>31306524999.217999</v>
      </c>
      <c r="AT321">
        <v>-8.5316849000000001</v>
      </c>
      <c r="AU321">
        <v>10.159741</v>
      </c>
      <c r="AV321">
        <v>1.6280569</v>
      </c>
      <c r="AW321">
        <v>-17.628546</v>
      </c>
      <c r="AY321">
        <f t="shared" si="38"/>
        <v>7.8271750000000004</v>
      </c>
      <c r="AZ321">
        <v>7827175000</v>
      </c>
      <c r="BA321">
        <v>31308700000</v>
      </c>
      <c r="BB321">
        <v>-20.461054000000001</v>
      </c>
      <c r="BC321">
        <v>10.010733999999999</v>
      </c>
      <c r="BD321">
        <v>-10.45032</v>
      </c>
      <c r="BE321">
        <v>-30.466148</v>
      </c>
      <c r="BG321">
        <f t="shared" si="39"/>
        <v>6.262175</v>
      </c>
      <c r="BH321">
        <v>6262175000</v>
      </c>
      <c r="BI321">
        <v>31310875000</v>
      </c>
      <c r="BJ321">
        <v>-14.008288</v>
      </c>
      <c r="BK321">
        <v>10.054918000000001</v>
      </c>
      <c r="BL321">
        <v>-3.9533706</v>
      </c>
      <c r="BM321">
        <v>-24.497084000000001</v>
      </c>
    </row>
    <row r="322" spans="1:65" x14ac:dyDescent="0.25">
      <c r="A322">
        <f t="shared" si="32"/>
        <v>15.70215</v>
      </c>
      <c r="B322">
        <v>15702150000</v>
      </c>
      <c r="C322">
        <v>31404300000</v>
      </c>
      <c r="D322">
        <v>-0.10615939000000001</v>
      </c>
      <c r="E322">
        <v>10.045304</v>
      </c>
      <c r="F322">
        <v>9.9391450999999993</v>
      </c>
      <c r="G322">
        <v>-8.0405960000000007</v>
      </c>
      <c r="I322">
        <f t="shared" si="33"/>
        <v>10.468816666405001</v>
      </c>
      <c r="J322">
        <v>10468816666.405001</v>
      </c>
      <c r="K322">
        <v>31406449999.215</v>
      </c>
      <c r="L322">
        <v>-17.534348000000001</v>
      </c>
      <c r="M322">
        <v>10.049359000000001</v>
      </c>
      <c r="N322">
        <v>-7.4849886999999997</v>
      </c>
      <c r="O322">
        <v>-26.638528999999998</v>
      </c>
      <c r="Q322">
        <f t="shared" si="34"/>
        <v>7.85215</v>
      </c>
      <c r="R322">
        <v>7852150000</v>
      </c>
      <c r="S322">
        <v>31408600000</v>
      </c>
      <c r="T322">
        <v>-11.637461</v>
      </c>
      <c r="U322">
        <v>10.030595999999999</v>
      </c>
      <c r="V322">
        <v>-1.6068652999999999</v>
      </c>
      <c r="W322">
        <v>-21.316815999999999</v>
      </c>
      <c r="Y322">
        <f t="shared" si="35"/>
        <v>6.2821499999999997</v>
      </c>
      <c r="Z322">
        <v>6282150000</v>
      </c>
      <c r="AA322">
        <v>31410750000</v>
      </c>
      <c r="AB322">
        <v>-15.768815999999999</v>
      </c>
      <c r="AC322">
        <v>10.017306</v>
      </c>
      <c r="AD322">
        <v>-5.7515096999999997</v>
      </c>
      <c r="AE322">
        <v>-25.483792999999999</v>
      </c>
      <c r="AI322">
        <f t="shared" si="36"/>
        <v>15.70215</v>
      </c>
      <c r="AJ322">
        <v>15702150000</v>
      </c>
      <c r="AK322">
        <v>31404300000</v>
      </c>
      <c r="AL322">
        <v>-8.1227693999999993</v>
      </c>
      <c r="AM322">
        <v>10.030692</v>
      </c>
      <c r="AN322">
        <v>1.9079226</v>
      </c>
      <c r="AO322">
        <v>-15.339548000000001</v>
      </c>
      <c r="AQ322">
        <f t="shared" si="37"/>
        <v>10.468816666405001</v>
      </c>
      <c r="AR322">
        <v>10468816666.405001</v>
      </c>
      <c r="AS322">
        <v>31406449999.215</v>
      </c>
      <c r="AT322">
        <v>-8.3782739999999993</v>
      </c>
      <c r="AU322">
        <v>10.06132</v>
      </c>
      <c r="AV322">
        <v>1.6830464999999999</v>
      </c>
      <c r="AW322">
        <v>-17.454996000000001</v>
      </c>
      <c r="AY322">
        <f t="shared" si="38"/>
        <v>7.85215</v>
      </c>
      <c r="AZ322">
        <v>7852150000</v>
      </c>
      <c r="BA322">
        <v>31408600000</v>
      </c>
      <c r="BB322">
        <v>-20.745045000000001</v>
      </c>
      <c r="BC322">
        <v>10.018986999999999</v>
      </c>
      <c r="BD322">
        <v>-10.726058</v>
      </c>
      <c r="BE322">
        <v>-30.772311999999999</v>
      </c>
      <c r="BG322">
        <f t="shared" si="39"/>
        <v>6.2821499999999997</v>
      </c>
      <c r="BH322">
        <v>6282150000</v>
      </c>
      <c r="BI322">
        <v>31410750000</v>
      </c>
      <c r="BJ322">
        <v>-13.949386000000001</v>
      </c>
      <c r="BK322">
        <v>10.013151000000001</v>
      </c>
      <c r="BL322">
        <v>-3.9362347</v>
      </c>
      <c r="BM322">
        <v>-24.450019999999999</v>
      </c>
    </row>
    <row r="323" spans="1:65" x14ac:dyDescent="0.25">
      <c r="A323">
        <f t="shared" si="32"/>
        <v>15.752124999999999</v>
      </c>
      <c r="B323">
        <v>15752125000</v>
      </c>
      <c r="C323">
        <v>31504250000</v>
      </c>
      <c r="D323">
        <v>-8.1391849000000002E-2</v>
      </c>
      <c r="E323">
        <v>10.117331999999999</v>
      </c>
      <c r="F323">
        <v>10.03594</v>
      </c>
      <c r="G323">
        <v>-8.0462065000000003</v>
      </c>
      <c r="I323">
        <f t="shared" si="33"/>
        <v>10.502124999736999</v>
      </c>
      <c r="J323">
        <v>10502124999.737</v>
      </c>
      <c r="K323">
        <v>31506374999.213001</v>
      </c>
      <c r="L323">
        <v>-17.291222000000001</v>
      </c>
      <c r="M323">
        <v>10.063940000000001</v>
      </c>
      <c r="N323">
        <v>-7.2272810999999999</v>
      </c>
      <c r="O323">
        <v>-26.435732000000002</v>
      </c>
      <c r="Q323">
        <f t="shared" si="34"/>
        <v>7.8771250000000004</v>
      </c>
      <c r="R323">
        <v>7877125000</v>
      </c>
      <c r="S323">
        <v>31508500000</v>
      </c>
      <c r="T323">
        <v>-11.608093</v>
      </c>
      <c r="U323">
        <v>10.055412</v>
      </c>
      <c r="V323">
        <v>-1.5526818</v>
      </c>
      <c r="W323">
        <v>-21.236946</v>
      </c>
      <c r="Y323">
        <f t="shared" si="35"/>
        <v>6.3021250000000002</v>
      </c>
      <c r="Z323">
        <v>6302125000</v>
      </c>
      <c r="AA323">
        <v>31510625000</v>
      </c>
      <c r="AB323">
        <v>-15.628455000000001</v>
      </c>
      <c r="AC323">
        <v>9.9955587000000001</v>
      </c>
      <c r="AD323">
        <v>-5.6328959000000003</v>
      </c>
      <c r="AE323">
        <v>-25.344439999999999</v>
      </c>
      <c r="AI323">
        <f t="shared" si="36"/>
        <v>15.752124999999999</v>
      </c>
      <c r="AJ323">
        <v>15752125000</v>
      </c>
      <c r="AK323">
        <v>31504250000</v>
      </c>
      <c r="AL323">
        <v>-7.8547501999999998</v>
      </c>
      <c r="AM323">
        <v>10.101336</v>
      </c>
      <c r="AN323">
        <v>2.2465863000000001</v>
      </c>
      <c r="AO323">
        <v>-15.050719000000001</v>
      </c>
      <c r="AQ323">
        <f t="shared" si="37"/>
        <v>10.502124999736999</v>
      </c>
      <c r="AR323">
        <v>10502124999.737</v>
      </c>
      <c r="AS323">
        <v>31506374999.213001</v>
      </c>
      <c r="AT323">
        <v>-8.2226257</v>
      </c>
      <c r="AU323">
        <v>10.074318</v>
      </c>
      <c r="AV323">
        <v>1.8516927999999999</v>
      </c>
      <c r="AW323">
        <v>-17.326366</v>
      </c>
      <c r="AY323">
        <f t="shared" si="38"/>
        <v>7.8771250000000004</v>
      </c>
      <c r="AZ323">
        <v>7877125000</v>
      </c>
      <c r="BA323">
        <v>31508500000</v>
      </c>
      <c r="BB323">
        <v>-20.543177</v>
      </c>
      <c r="BC323">
        <v>10.04918</v>
      </c>
      <c r="BD323">
        <v>-10.493995999999999</v>
      </c>
      <c r="BE323">
        <v>-30.517513000000001</v>
      </c>
      <c r="BG323">
        <f t="shared" si="39"/>
        <v>6.3021250000000002</v>
      </c>
      <c r="BH323">
        <v>6302125000</v>
      </c>
      <c r="BI323">
        <v>31510625000</v>
      </c>
      <c r="BJ323">
        <v>-13.865119</v>
      </c>
      <c r="BK323">
        <v>9.9945907999999992</v>
      </c>
      <c r="BL323">
        <v>-3.8705281999999999</v>
      </c>
      <c r="BM323">
        <v>-24.343252</v>
      </c>
    </row>
    <row r="324" spans="1:65" x14ac:dyDescent="0.25">
      <c r="A324">
        <f t="shared" si="32"/>
        <v>15.802099999999999</v>
      </c>
      <c r="B324">
        <v>15802100000</v>
      </c>
      <c r="C324">
        <v>31604200000</v>
      </c>
      <c r="D324">
        <v>-3.6073903999999997E-2</v>
      </c>
      <c r="E324">
        <v>10.106996000000001</v>
      </c>
      <c r="F324">
        <v>10.070921999999999</v>
      </c>
      <c r="G324">
        <v>-7.9427747999999996</v>
      </c>
      <c r="I324">
        <f t="shared" si="33"/>
        <v>10.535433333069999</v>
      </c>
      <c r="J324">
        <v>10535433333.07</v>
      </c>
      <c r="K324">
        <v>31606299999.209999</v>
      </c>
      <c r="L324">
        <v>-17.872795</v>
      </c>
      <c r="M324">
        <v>10.180460999999999</v>
      </c>
      <c r="N324">
        <v>-7.6923332000000002</v>
      </c>
      <c r="O324">
        <v>-26.907066</v>
      </c>
      <c r="Q324">
        <f t="shared" si="34"/>
        <v>7.9020999999999999</v>
      </c>
      <c r="R324">
        <v>7902100000</v>
      </c>
      <c r="S324">
        <v>31608400000</v>
      </c>
      <c r="T324">
        <v>-11.746040000000001</v>
      </c>
      <c r="U324">
        <v>10.063128000000001</v>
      </c>
      <c r="V324">
        <v>-1.6829129</v>
      </c>
      <c r="W324">
        <v>-21.331682000000001</v>
      </c>
      <c r="Y324">
        <f t="shared" si="35"/>
        <v>6.3220999999999998</v>
      </c>
      <c r="Z324">
        <v>6322100000</v>
      </c>
      <c r="AA324">
        <v>31610500000</v>
      </c>
      <c r="AB324">
        <v>-15.434113999999999</v>
      </c>
      <c r="AC324">
        <v>10.012257</v>
      </c>
      <c r="AD324">
        <v>-5.4218577999999997</v>
      </c>
      <c r="AE324">
        <v>-25.150454</v>
      </c>
      <c r="AI324">
        <f t="shared" si="36"/>
        <v>15.802099999999999</v>
      </c>
      <c r="AJ324">
        <v>15802100000</v>
      </c>
      <c r="AK324">
        <v>31604200000</v>
      </c>
      <c r="AL324">
        <v>-7.6319413000000003</v>
      </c>
      <c r="AM324">
        <v>10.096984000000001</v>
      </c>
      <c r="AN324">
        <v>2.4650425999999999</v>
      </c>
      <c r="AO324">
        <v>-14.741009999999999</v>
      </c>
      <c r="AQ324">
        <f t="shared" si="37"/>
        <v>10.535433333069999</v>
      </c>
      <c r="AR324">
        <v>10535433333.07</v>
      </c>
      <c r="AS324">
        <v>31606299999.209999</v>
      </c>
      <c r="AT324">
        <v>-8.3339405000000006</v>
      </c>
      <c r="AU324">
        <v>10.165011</v>
      </c>
      <c r="AV324">
        <v>1.8310709999999999</v>
      </c>
      <c r="AW324">
        <v>-17.40523</v>
      </c>
      <c r="AY324">
        <f t="shared" si="38"/>
        <v>7.9020999999999999</v>
      </c>
      <c r="AZ324">
        <v>7902100000</v>
      </c>
      <c r="BA324">
        <v>31608400000</v>
      </c>
      <c r="BB324">
        <v>-20.637025999999999</v>
      </c>
      <c r="BC324">
        <v>10.065652</v>
      </c>
      <c r="BD324">
        <v>-10.571374</v>
      </c>
      <c r="BE324">
        <v>-30.579851000000001</v>
      </c>
      <c r="BG324">
        <f t="shared" si="39"/>
        <v>6.3220999999999998</v>
      </c>
      <c r="BH324">
        <v>6322100000</v>
      </c>
      <c r="BI324">
        <v>31610500000</v>
      </c>
      <c r="BJ324">
        <v>-13.918727000000001</v>
      </c>
      <c r="BK324">
        <v>10.013392</v>
      </c>
      <c r="BL324">
        <v>-3.9053344999999999</v>
      </c>
      <c r="BM324">
        <v>-24.387948999999999</v>
      </c>
    </row>
    <row r="325" spans="1:65" x14ac:dyDescent="0.25">
      <c r="A325">
        <f t="shared" si="32"/>
        <v>15.852074999999999</v>
      </c>
      <c r="B325">
        <v>15852075000</v>
      </c>
      <c r="C325">
        <v>31704150000</v>
      </c>
      <c r="D325">
        <v>4.9019902999999997E-2</v>
      </c>
      <c r="E325">
        <v>10.03389</v>
      </c>
      <c r="F325">
        <v>10.08291</v>
      </c>
      <c r="G325">
        <v>-7.9497217999999998</v>
      </c>
      <c r="I325">
        <f t="shared" si="33"/>
        <v>10.568741666403</v>
      </c>
      <c r="J325">
        <v>10568741666.403</v>
      </c>
      <c r="K325">
        <v>31706224999.208</v>
      </c>
      <c r="L325">
        <v>-17.685341000000001</v>
      </c>
      <c r="M325">
        <v>10.124584</v>
      </c>
      <c r="N325">
        <v>-7.5607553000000003</v>
      </c>
      <c r="O325">
        <v>-26.733805</v>
      </c>
      <c r="Q325">
        <f t="shared" si="34"/>
        <v>7.9270750000000003</v>
      </c>
      <c r="R325">
        <v>7927075000</v>
      </c>
      <c r="S325">
        <v>31708300000</v>
      </c>
      <c r="T325">
        <v>-11.777577000000001</v>
      </c>
      <c r="U325">
        <v>10.055009</v>
      </c>
      <c r="V325">
        <v>-1.722569</v>
      </c>
      <c r="W325">
        <v>-21.384604</v>
      </c>
      <c r="Y325">
        <f t="shared" si="35"/>
        <v>6.3420750000000004</v>
      </c>
      <c r="Z325">
        <v>6342075000</v>
      </c>
      <c r="AA325">
        <v>31710375000</v>
      </c>
      <c r="AB325">
        <v>-15.293955</v>
      </c>
      <c r="AC325">
        <v>9.9769983</v>
      </c>
      <c r="AD325">
        <v>-5.3169564999999999</v>
      </c>
      <c r="AE325">
        <v>-25.018851999999999</v>
      </c>
      <c r="AI325">
        <f t="shared" si="36"/>
        <v>15.852074999999999</v>
      </c>
      <c r="AJ325">
        <v>15852075000</v>
      </c>
      <c r="AK325">
        <v>31704150000</v>
      </c>
      <c r="AL325">
        <v>-7.7776122000000001</v>
      </c>
      <c r="AM325">
        <v>10.023860000000001</v>
      </c>
      <c r="AN325">
        <v>2.2462472999999998</v>
      </c>
      <c r="AO325">
        <v>-14.872356999999999</v>
      </c>
      <c r="AQ325">
        <f t="shared" si="37"/>
        <v>10.568741666403</v>
      </c>
      <c r="AR325">
        <v>10568741666.403</v>
      </c>
      <c r="AS325">
        <v>31706224999.208</v>
      </c>
      <c r="AT325">
        <v>-8.3056479000000003</v>
      </c>
      <c r="AU325">
        <v>10.125870000000001</v>
      </c>
      <c r="AV325">
        <v>1.8202217000000001</v>
      </c>
      <c r="AW325">
        <v>-17.379788999999999</v>
      </c>
      <c r="AY325">
        <f t="shared" si="38"/>
        <v>7.9270750000000003</v>
      </c>
      <c r="AZ325">
        <v>7927075000</v>
      </c>
      <c r="BA325">
        <v>31708300000</v>
      </c>
      <c r="BB325">
        <v>-20.858305000000001</v>
      </c>
      <c r="BC325">
        <v>10.064669</v>
      </c>
      <c r="BD325">
        <v>-10.793635999999999</v>
      </c>
      <c r="BE325">
        <v>-30.804518000000002</v>
      </c>
      <c r="BG325">
        <f t="shared" si="39"/>
        <v>6.3420750000000004</v>
      </c>
      <c r="BH325">
        <v>6342075000</v>
      </c>
      <c r="BI325">
        <v>31710375000</v>
      </c>
      <c r="BJ325">
        <v>-13.916413</v>
      </c>
      <c r="BK325">
        <v>9.9743031999999996</v>
      </c>
      <c r="BL325">
        <v>-3.9421103</v>
      </c>
      <c r="BM325">
        <v>-24.390003</v>
      </c>
    </row>
    <row r="326" spans="1:65" x14ac:dyDescent="0.25">
      <c r="A326">
        <f t="shared" si="32"/>
        <v>15.902049999999999</v>
      </c>
      <c r="B326">
        <v>15902050000</v>
      </c>
      <c r="C326">
        <v>31804100000</v>
      </c>
      <c r="D326">
        <v>-0.12099319</v>
      </c>
      <c r="E326">
        <v>10.133191999999999</v>
      </c>
      <c r="F326">
        <v>10.012199000000001</v>
      </c>
      <c r="G326">
        <v>-8.0307083000000006</v>
      </c>
      <c r="I326">
        <f t="shared" si="33"/>
        <v>10.602049999735</v>
      </c>
      <c r="J326">
        <v>10602049999.735001</v>
      </c>
      <c r="K326">
        <v>31806149999.205002</v>
      </c>
      <c r="L326">
        <v>-17.617207000000001</v>
      </c>
      <c r="M326">
        <v>10.083468999999999</v>
      </c>
      <c r="N326">
        <v>-7.5337380999999999</v>
      </c>
      <c r="O326">
        <v>-26.702736000000002</v>
      </c>
      <c r="Q326">
        <f t="shared" si="34"/>
        <v>7.9520499999999998</v>
      </c>
      <c r="R326">
        <v>7952050000</v>
      </c>
      <c r="S326">
        <v>31808200000</v>
      </c>
      <c r="T326">
        <v>-11.951883</v>
      </c>
      <c r="U326">
        <v>10.054754000000001</v>
      </c>
      <c r="V326">
        <v>-1.8971289</v>
      </c>
      <c r="W326">
        <v>-21.561485000000001</v>
      </c>
      <c r="Y326">
        <f t="shared" si="35"/>
        <v>6.36205</v>
      </c>
      <c r="Z326">
        <v>6362050000</v>
      </c>
      <c r="AA326">
        <v>31810250000</v>
      </c>
      <c r="AB326">
        <v>-15.490762999999999</v>
      </c>
      <c r="AC326">
        <v>10.023861999999999</v>
      </c>
      <c r="AD326">
        <v>-5.4668994</v>
      </c>
      <c r="AE326">
        <v>-25.166329999999999</v>
      </c>
      <c r="AI326">
        <f t="shared" si="36"/>
        <v>15.902049999999999</v>
      </c>
      <c r="AJ326">
        <v>15902050000</v>
      </c>
      <c r="AK326">
        <v>31804100000</v>
      </c>
      <c r="AL326">
        <v>-7.6600294</v>
      </c>
      <c r="AM326">
        <v>10.118052</v>
      </c>
      <c r="AN326">
        <v>2.4580226000000001</v>
      </c>
      <c r="AO326">
        <v>-14.617804</v>
      </c>
      <c r="AQ326">
        <f t="shared" si="37"/>
        <v>10.602049999735</v>
      </c>
      <c r="AR326">
        <v>10602049999.735001</v>
      </c>
      <c r="AS326">
        <v>31806149999.205002</v>
      </c>
      <c r="AT326">
        <v>-8.3248481999999999</v>
      </c>
      <c r="AU326">
        <v>10.097775</v>
      </c>
      <c r="AV326">
        <v>1.7729258999999999</v>
      </c>
      <c r="AW326">
        <v>-17.424237999999999</v>
      </c>
      <c r="AY326">
        <f t="shared" si="38"/>
        <v>7.9520499999999998</v>
      </c>
      <c r="AZ326">
        <v>7952050000</v>
      </c>
      <c r="BA326">
        <v>31808200000</v>
      </c>
      <c r="BB326">
        <v>-21.069797999999999</v>
      </c>
      <c r="BC326">
        <v>10.064074</v>
      </c>
      <c r="BD326">
        <v>-11.005723</v>
      </c>
      <c r="BE326">
        <v>-31.022027999999999</v>
      </c>
      <c r="BG326">
        <f t="shared" si="39"/>
        <v>6.36205</v>
      </c>
      <c r="BH326">
        <v>6362050000</v>
      </c>
      <c r="BI326">
        <v>31810250000</v>
      </c>
      <c r="BJ326">
        <v>-14.040820999999999</v>
      </c>
      <c r="BK326">
        <v>10.030566</v>
      </c>
      <c r="BL326">
        <v>-4.0102544</v>
      </c>
      <c r="BM326">
        <v>-24.498217</v>
      </c>
    </row>
    <row r="327" spans="1:65" x14ac:dyDescent="0.25">
      <c r="A327">
        <f t="shared" si="32"/>
        <v>15.952025000000001</v>
      </c>
      <c r="B327">
        <v>15952025000</v>
      </c>
      <c r="C327">
        <v>31904050000</v>
      </c>
      <c r="D327">
        <v>1.9364915999999999E-2</v>
      </c>
      <c r="E327">
        <v>10.048434</v>
      </c>
      <c r="F327">
        <v>10.067799000000001</v>
      </c>
      <c r="G327">
        <v>-7.9564351999999996</v>
      </c>
      <c r="I327">
        <f t="shared" si="33"/>
        <v>10.635358333067</v>
      </c>
      <c r="J327">
        <v>10635358333.066999</v>
      </c>
      <c r="K327">
        <v>31906074999.202</v>
      </c>
      <c r="L327">
        <v>-18.156632999999999</v>
      </c>
      <c r="M327">
        <v>10.186372</v>
      </c>
      <c r="N327">
        <v>-7.9702630000000001</v>
      </c>
      <c r="O327">
        <v>-27.112155999999999</v>
      </c>
      <c r="Q327">
        <f t="shared" si="34"/>
        <v>7.9770250000000003</v>
      </c>
      <c r="R327">
        <v>7977025000</v>
      </c>
      <c r="S327">
        <v>31908100000</v>
      </c>
      <c r="T327">
        <v>-11.866096000000001</v>
      </c>
      <c r="U327">
        <v>10.048247999999999</v>
      </c>
      <c r="V327">
        <v>-1.8178475000000001</v>
      </c>
      <c r="W327">
        <v>-21.470683999999999</v>
      </c>
      <c r="Y327">
        <f t="shared" si="35"/>
        <v>6.3820249999999996</v>
      </c>
      <c r="Z327">
        <v>6382025000</v>
      </c>
      <c r="AA327">
        <v>31910125000</v>
      </c>
      <c r="AB327">
        <v>-15.601243999999999</v>
      </c>
      <c r="AC327">
        <v>10.021756</v>
      </c>
      <c r="AD327">
        <v>-5.5794873000000003</v>
      </c>
      <c r="AE327">
        <v>-25.256053999999999</v>
      </c>
      <c r="AI327">
        <f t="shared" si="36"/>
        <v>15.952025000000001</v>
      </c>
      <c r="AJ327">
        <v>15952025000</v>
      </c>
      <c r="AK327">
        <v>31904050000</v>
      </c>
      <c r="AL327">
        <v>-7.5641183999999999</v>
      </c>
      <c r="AM327">
        <v>10.039491</v>
      </c>
      <c r="AN327">
        <v>2.4753715999999999</v>
      </c>
      <c r="AO327">
        <v>-14.526662999999999</v>
      </c>
      <c r="AQ327">
        <f t="shared" si="37"/>
        <v>10.635358333067</v>
      </c>
      <c r="AR327">
        <v>10635358333.066999</v>
      </c>
      <c r="AS327">
        <v>31906074999.202</v>
      </c>
      <c r="AT327">
        <v>-8.2636813999999994</v>
      </c>
      <c r="AU327">
        <v>10.18793</v>
      </c>
      <c r="AV327">
        <v>1.9242486999999999</v>
      </c>
      <c r="AW327">
        <v>-17.314682000000001</v>
      </c>
      <c r="AY327">
        <f t="shared" si="38"/>
        <v>7.9770250000000003</v>
      </c>
      <c r="AZ327">
        <v>7977025000</v>
      </c>
      <c r="BA327">
        <v>31908100000</v>
      </c>
      <c r="BB327">
        <v>-21.134626000000001</v>
      </c>
      <c r="BC327">
        <v>10.057537999999999</v>
      </c>
      <c r="BD327">
        <v>-11.077087000000001</v>
      </c>
      <c r="BE327">
        <v>-31.065987</v>
      </c>
      <c r="BG327">
        <f t="shared" si="39"/>
        <v>6.3820249999999996</v>
      </c>
      <c r="BH327">
        <v>6382025000</v>
      </c>
      <c r="BI327">
        <v>31910125000</v>
      </c>
      <c r="BJ327">
        <v>-14.100075</v>
      </c>
      <c r="BK327">
        <v>10.028385</v>
      </c>
      <c r="BL327">
        <v>-4.0716900999999996</v>
      </c>
      <c r="BM327">
        <v>-24.537182000000001</v>
      </c>
    </row>
    <row r="328" spans="1:65" x14ac:dyDescent="0.25">
      <c r="A328">
        <f t="shared" si="32"/>
        <v>16.001999999999999</v>
      </c>
      <c r="B328">
        <v>16002000000</v>
      </c>
      <c r="C328">
        <v>32004000000</v>
      </c>
      <c r="D328">
        <v>0.18167517999999999</v>
      </c>
      <c r="E328">
        <v>10.084802</v>
      </c>
      <c r="F328">
        <v>10.266477999999999</v>
      </c>
      <c r="G328">
        <v>-7.7756939000000003</v>
      </c>
      <c r="I328">
        <f t="shared" si="33"/>
        <v>10.6686666664</v>
      </c>
      <c r="J328">
        <v>10668666666.4</v>
      </c>
      <c r="K328">
        <v>32005999999.200001</v>
      </c>
      <c r="L328">
        <v>-17.388947999999999</v>
      </c>
      <c r="M328">
        <v>10.061707999999999</v>
      </c>
      <c r="N328">
        <v>-7.3272395000000001</v>
      </c>
      <c r="O328">
        <v>-26.450554</v>
      </c>
      <c r="Q328">
        <f t="shared" si="34"/>
        <v>8.0020000000000007</v>
      </c>
      <c r="R328">
        <v>8002000000</v>
      </c>
      <c r="S328">
        <v>32008000000</v>
      </c>
      <c r="T328">
        <v>-11.917436</v>
      </c>
      <c r="U328">
        <v>10.04791</v>
      </c>
      <c r="V328">
        <v>-1.8695257000000001</v>
      </c>
      <c r="W328">
        <v>-21.541858999999999</v>
      </c>
      <c r="Y328">
        <f t="shared" si="35"/>
        <v>6.4020000000000001</v>
      </c>
      <c r="Z328">
        <v>6402000000</v>
      </c>
      <c r="AA328">
        <v>32010000000</v>
      </c>
      <c r="AB328">
        <v>-15.422069</v>
      </c>
      <c r="AC328">
        <v>9.9898948999999995</v>
      </c>
      <c r="AD328">
        <v>-5.4321732999999996</v>
      </c>
      <c r="AE328">
        <v>-25.074369000000001</v>
      </c>
      <c r="AI328">
        <f t="shared" si="36"/>
        <v>16.001999999999999</v>
      </c>
      <c r="AJ328">
        <v>16002000000</v>
      </c>
      <c r="AK328">
        <v>32004000000</v>
      </c>
      <c r="AL328">
        <v>-7.3793683000000003</v>
      </c>
      <c r="AM328">
        <v>10.060452</v>
      </c>
      <c r="AN328">
        <v>2.6810832000000002</v>
      </c>
      <c r="AO328">
        <v>-14.260975</v>
      </c>
      <c r="AQ328">
        <f t="shared" si="37"/>
        <v>10.6686666664</v>
      </c>
      <c r="AR328">
        <v>10668666666.4</v>
      </c>
      <c r="AS328">
        <v>32005999999.200001</v>
      </c>
      <c r="AT328">
        <v>-8.0660705999999998</v>
      </c>
      <c r="AU328">
        <v>10.079366</v>
      </c>
      <c r="AV328">
        <v>2.0132945000000002</v>
      </c>
      <c r="AW328">
        <v>-17.155868999999999</v>
      </c>
      <c r="AY328">
        <f t="shared" si="38"/>
        <v>8.0020000000000007</v>
      </c>
      <c r="AZ328">
        <v>8002000000</v>
      </c>
      <c r="BA328">
        <v>32008000000</v>
      </c>
      <c r="BB328">
        <v>-21.214153</v>
      </c>
      <c r="BC328">
        <v>10.050274</v>
      </c>
      <c r="BD328">
        <v>-11.163876999999999</v>
      </c>
      <c r="BE328">
        <v>-31.163264999999999</v>
      </c>
      <c r="BG328">
        <f t="shared" si="39"/>
        <v>6.4020000000000001</v>
      </c>
      <c r="BH328">
        <v>6402000000</v>
      </c>
      <c r="BI328">
        <v>32010000000</v>
      </c>
      <c r="BJ328">
        <v>-13.948997</v>
      </c>
      <c r="BK328">
        <v>9.9904288999999995</v>
      </c>
      <c r="BL328">
        <v>-3.9585693000000002</v>
      </c>
      <c r="BM328">
        <v>-24.387777</v>
      </c>
    </row>
    <row r="329" spans="1:65" x14ac:dyDescent="0.25">
      <c r="A329">
        <f t="shared" ref="A329:A392" si="40">B329/10^9</f>
        <v>16.051974999999999</v>
      </c>
      <c r="B329">
        <v>16051975000</v>
      </c>
      <c r="C329">
        <v>32103950000</v>
      </c>
      <c r="D329">
        <v>0.1160907</v>
      </c>
      <c r="E329">
        <v>10.092529000000001</v>
      </c>
      <c r="F329">
        <v>10.20862</v>
      </c>
      <c r="G329">
        <v>-7.7364458999999997</v>
      </c>
      <c r="I329">
        <f t="shared" ref="I329:I392" si="41">J329/10^9</f>
        <v>10.701974999733</v>
      </c>
      <c r="J329">
        <v>10701974999.733</v>
      </c>
      <c r="K329">
        <v>32105924999.198002</v>
      </c>
      <c r="L329">
        <v>-17.612307000000001</v>
      </c>
      <c r="M329">
        <v>10.089650000000001</v>
      </c>
      <c r="N329">
        <v>-7.5226582999999998</v>
      </c>
      <c r="O329">
        <v>-26.686962000000001</v>
      </c>
      <c r="Q329">
        <f t="shared" ref="Q329:Q392" si="42">R329/10^9</f>
        <v>8.0269750000000002</v>
      </c>
      <c r="R329">
        <v>8026975000</v>
      </c>
      <c r="S329">
        <v>32107900000</v>
      </c>
      <c r="T329">
        <v>-11.887719000000001</v>
      </c>
      <c r="U329">
        <v>10.028456</v>
      </c>
      <c r="V329">
        <v>-1.8592628</v>
      </c>
      <c r="W329">
        <v>-21.543243</v>
      </c>
      <c r="Y329">
        <f t="shared" ref="Y329:Y392" si="43">Z329/10^9</f>
        <v>6.4219749999999998</v>
      </c>
      <c r="Z329">
        <v>6421975000</v>
      </c>
      <c r="AA329">
        <v>32109875000</v>
      </c>
      <c r="AB329">
        <v>-15.373904</v>
      </c>
      <c r="AC329">
        <v>10.018188</v>
      </c>
      <c r="AD329">
        <v>-5.3557167000000003</v>
      </c>
      <c r="AE329">
        <v>-25.015851999999999</v>
      </c>
      <c r="AI329">
        <f t="shared" ref="AI329:AI392" si="44">AJ329/10^9</f>
        <v>16.051974999999999</v>
      </c>
      <c r="AJ329">
        <v>16051975000</v>
      </c>
      <c r="AK329">
        <v>32103950000</v>
      </c>
      <c r="AL329">
        <v>-7.4092903000000003</v>
      </c>
      <c r="AM329">
        <v>10.101557</v>
      </c>
      <c r="AN329">
        <v>2.6922666999999998</v>
      </c>
      <c r="AO329">
        <v>-14.120405</v>
      </c>
      <c r="AQ329">
        <f t="shared" ref="AQ329:AQ392" si="45">AR329/10^9</f>
        <v>10.701974999733</v>
      </c>
      <c r="AR329">
        <v>10701974999.733</v>
      </c>
      <c r="AS329">
        <v>32105924999.198002</v>
      </c>
      <c r="AT329">
        <v>-8.1237717000000007</v>
      </c>
      <c r="AU329">
        <v>10.089613999999999</v>
      </c>
      <c r="AV329">
        <v>1.9658422</v>
      </c>
      <c r="AW329">
        <v>-17.237024000000002</v>
      </c>
      <c r="AY329">
        <f t="shared" ref="AY329:AY392" si="46">AZ329/10^9</f>
        <v>8.0269750000000002</v>
      </c>
      <c r="AZ329">
        <v>8026975000</v>
      </c>
      <c r="BA329">
        <v>32107900000</v>
      </c>
      <c r="BB329">
        <v>-21.184239999999999</v>
      </c>
      <c r="BC329">
        <v>10.039619</v>
      </c>
      <c r="BD329">
        <v>-11.144619</v>
      </c>
      <c r="BE329">
        <v>-31.138729000000001</v>
      </c>
      <c r="BG329">
        <f t="shared" ref="BG329:BG392" si="47">BH329/10^9</f>
        <v>6.4219749999999998</v>
      </c>
      <c r="BH329">
        <v>6421975000</v>
      </c>
      <c r="BI329">
        <v>32109875000</v>
      </c>
      <c r="BJ329">
        <v>-14.01553</v>
      </c>
      <c r="BK329">
        <v>10.019047</v>
      </c>
      <c r="BL329">
        <v>-3.9964827999999999</v>
      </c>
      <c r="BM329">
        <v>-24.458174</v>
      </c>
    </row>
    <row r="330" spans="1:65" x14ac:dyDescent="0.25">
      <c r="A330">
        <f t="shared" si="40"/>
        <v>16.101949999999999</v>
      </c>
      <c r="B330">
        <v>16101950000</v>
      </c>
      <c r="C330">
        <v>32203900000</v>
      </c>
      <c r="D330">
        <v>0.16397797</v>
      </c>
      <c r="E330">
        <v>10.059210999999999</v>
      </c>
      <c r="F330">
        <v>10.223189</v>
      </c>
      <c r="G330">
        <v>-7.8166237000000001</v>
      </c>
      <c r="I330">
        <f t="shared" si="41"/>
        <v>10.735283333065</v>
      </c>
      <c r="J330">
        <v>10735283333.065001</v>
      </c>
      <c r="K330">
        <v>32205849999.195</v>
      </c>
      <c r="L330">
        <v>-17.741194</v>
      </c>
      <c r="M330">
        <v>10.075759</v>
      </c>
      <c r="N330">
        <v>-7.6654353000000004</v>
      </c>
      <c r="O330">
        <v>-26.808996</v>
      </c>
      <c r="Q330">
        <f t="shared" si="42"/>
        <v>8.0519499999999997</v>
      </c>
      <c r="R330">
        <v>8051950000</v>
      </c>
      <c r="S330">
        <v>32207800000</v>
      </c>
      <c r="T330">
        <v>-12.103111</v>
      </c>
      <c r="U330">
        <v>10.028546</v>
      </c>
      <c r="V330">
        <v>-2.0745645000000001</v>
      </c>
      <c r="W330">
        <v>-21.699589</v>
      </c>
      <c r="Y330">
        <f t="shared" si="43"/>
        <v>6.4419500000000003</v>
      </c>
      <c r="Z330">
        <v>6441950000</v>
      </c>
      <c r="AA330">
        <v>32209750000</v>
      </c>
      <c r="AB330">
        <v>-15.551988</v>
      </c>
      <c r="AC330">
        <v>10.065925</v>
      </c>
      <c r="AD330">
        <v>-5.4860639999999998</v>
      </c>
      <c r="AE330">
        <v>-25.145520999999999</v>
      </c>
      <c r="AI330">
        <f t="shared" si="44"/>
        <v>16.101949999999999</v>
      </c>
      <c r="AJ330">
        <v>16101950000</v>
      </c>
      <c r="AK330">
        <v>32203900000</v>
      </c>
      <c r="AL330">
        <v>-7.4321064999999997</v>
      </c>
      <c r="AM330">
        <v>10.014381</v>
      </c>
      <c r="AN330">
        <v>2.5822747000000001</v>
      </c>
      <c r="AO330">
        <v>-14.222920999999999</v>
      </c>
      <c r="AQ330">
        <f t="shared" si="45"/>
        <v>10.735283333065</v>
      </c>
      <c r="AR330">
        <v>10735283333.065001</v>
      </c>
      <c r="AS330">
        <v>32205849999.195</v>
      </c>
      <c r="AT330">
        <v>-8.1167116000000004</v>
      </c>
      <c r="AU330">
        <v>10.091555</v>
      </c>
      <c r="AV330">
        <v>1.9748436</v>
      </c>
      <c r="AW330">
        <v>-17.208787999999998</v>
      </c>
      <c r="AY330">
        <f t="shared" si="46"/>
        <v>8.0519499999999997</v>
      </c>
      <c r="AZ330">
        <v>8051950000</v>
      </c>
      <c r="BA330">
        <v>32207800000</v>
      </c>
      <c r="BB330">
        <v>-21.098291</v>
      </c>
      <c r="BC330">
        <v>10.017184</v>
      </c>
      <c r="BD330">
        <v>-11.081108</v>
      </c>
      <c r="BE330">
        <v>-31.014403999999999</v>
      </c>
      <c r="BG330">
        <f t="shared" si="47"/>
        <v>6.4419500000000003</v>
      </c>
      <c r="BH330">
        <v>6441950000</v>
      </c>
      <c r="BI330">
        <v>32209750000</v>
      </c>
      <c r="BJ330">
        <v>-14.289586999999999</v>
      </c>
      <c r="BK330">
        <v>10.066699</v>
      </c>
      <c r="BL330">
        <v>-4.2228880000000002</v>
      </c>
      <c r="BM330">
        <v>-24.704435</v>
      </c>
    </row>
    <row r="331" spans="1:65" x14ac:dyDescent="0.25">
      <c r="A331">
        <f t="shared" si="40"/>
        <v>16.151924999999999</v>
      </c>
      <c r="B331">
        <v>16151925000</v>
      </c>
      <c r="C331">
        <v>32303850000</v>
      </c>
      <c r="D331">
        <v>0.17991570000000001</v>
      </c>
      <c r="E331">
        <v>10.137081999999999</v>
      </c>
      <c r="F331">
        <v>10.316998</v>
      </c>
      <c r="G331">
        <v>-7.6724477000000002</v>
      </c>
      <c r="I331">
        <f t="shared" si="41"/>
        <v>10.768591666396999</v>
      </c>
      <c r="J331">
        <v>10768591666.396999</v>
      </c>
      <c r="K331">
        <v>32305774999.193001</v>
      </c>
      <c r="L331">
        <v>-17.573239999999998</v>
      </c>
      <c r="M331">
        <v>10.071463</v>
      </c>
      <c r="N331">
        <v>-7.5017775999999996</v>
      </c>
      <c r="O331">
        <v>-26.664304999999999</v>
      </c>
      <c r="Q331">
        <f t="shared" si="42"/>
        <v>8.0769249999999992</v>
      </c>
      <c r="R331">
        <v>8076925000</v>
      </c>
      <c r="S331">
        <v>32307700000</v>
      </c>
      <c r="T331">
        <v>-12.068038</v>
      </c>
      <c r="U331">
        <v>10.092936999999999</v>
      </c>
      <c r="V331">
        <v>-1.9751011999999999</v>
      </c>
      <c r="W331">
        <v>-21.625519000000001</v>
      </c>
      <c r="Y331">
        <f t="shared" si="43"/>
        <v>6.4619249999999999</v>
      </c>
      <c r="Z331">
        <v>6461925000</v>
      </c>
      <c r="AA331">
        <v>32309625000</v>
      </c>
      <c r="AB331">
        <v>-15.730953</v>
      </c>
      <c r="AC331">
        <v>10.057043999999999</v>
      </c>
      <c r="AD331">
        <v>-5.6739091999999998</v>
      </c>
      <c r="AE331">
        <v>-25.344376</v>
      </c>
      <c r="AI331">
        <f t="shared" si="44"/>
        <v>16.151924999999999</v>
      </c>
      <c r="AJ331">
        <v>16151925000</v>
      </c>
      <c r="AK331">
        <v>32303850000</v>
      </c>
      <c r="AL331">
        <v>-7.0657496000000002</v>
      </c>
      <c r="AM331">
        <v>10.133963</v>
      </c>
      <c r="AN331">
        <v>3.0682132000000002</v>
      </c>
      <c r="AO331">
        <v>-13.707497</v>
      </c>
      <c r="AQ331">
        <f t="shared" si="45"/>
        <v>10.768591666396999</v>
      </c>
      <c r="AR331">
        <v>10768591666.396999</v>
      </c>
      <c r="AS331">
        <v>32305774999.193001</v>
      </c>
      <c r="AT331">
        <v>-8.0512428000000007</v>
      </c>
      <c r="AU331">
        <v>10.090323</v>
      </c>
      <c r="AV331">
        <v>2.0390801000000001</v>
      </c>
      <c r="AW331">
        <v>-17.147617</v>
      </c>
      <c r="AY331">
        <f t="shared" si="46"/>
        <v>8.0769249999999992</v>
      </c>
      <c r="AZ331">
        <v>8076925000</v>
      </c>
      <c r="BA331">
        <v>32307700000</v>
      </c>
      <c r="BB331">
        <v>-20.846993999999999</v>
      </c>
      <c r="BC331">
        <v>10.079254000000001</v>
      </c>
      <c r="BD331">
        <v>-10.767740999999999</v>
      </c>
      <c r="BE331">
        <v>-30.735388</v>
      </c>
      <c r="BG331">
        <f t="shared" si="47"/>
        <v>6.4619249999999999</v>
      </c>
      <c r="BH331">
        <v>6461925000</v>
      </c>
      <c r="BI331">
        <v>32309625000</v>
      </c>
      <c r="BJ331">
        <v>-14.354785</v>
      </c>
      <c r="BK331">
        <v>10.057914</v>
      </c>
      <c r="BL331">
        <v>-4.2968716999999996</v>
      </c>
      <c r="BM331">
        <v>-24.779913000000001</v>
      </c>
    </row>
    <row r="332" spans="1:65" x14ac:dyDescent="0.25">
      <c r="A332">
        <f t="shared" si="40"/>
        <v>16.201899999999998</v>
      </c>
      <c r="B332">
        <v>16201900000</v>
      </c>
      <c r="C332">
        <v>32403800000</v>
      </c>
      <c r="D332">
        <v>0.15612727000000001</v>
      </c>
      <c r="E332">
        <v>10.069547</v>
      </c>
      <c r="F332">
        <v>10.225675000000001</v>
      </c>
      <c r="G332">
        <v>-7.7589645000000003</v>
      </c>
      <c r="I332">
        <f t="shared" si="41"/>
        <v>10.801899999729999</v>
      </c>
      <c r="J332">
        <v>10801899999.73</v>
      </c>
      <c r="K332">
        <v>32405699999.189999</v>
      </c>
      <c r="L332">
        <v>-17.931639000000001</v>
      </c>
      <c r="M332">
        <v>10.101808999999999</v>
      </c>
      <c r="N332">
        <v>-7.8298302</v>
      </c>
      <c r="O332">
        <v>-26.983398000000001</v>
      </c>
      <c r="Q332">
        <f t="shared" si="42"/>
        <v>8.1019000000000005</v>
      </c>
      <c r="R332">
        <v>8101900000</v>
      </c>
      <c r="S332">
        <v>32407600000</v>
      </c>
      <c r="T332">
        <v>-12.215633</v>
      </c>
      <c r="U332">
        <v>10.078488</v>
      </c>
      <c r="V332">
        <v>-2.1371448000000002</v>
      </c>
      <c r="W332">
        <v>-21.809359000000001</v>
      </c>
      <c r="Y332">
        <f t="shared" si="43"/>
        <v>6.4819000000000004</v>
      </c>
      <c r="Z332">
        <v>6481900000</v>
      </c>
      <c r="AA332">
        <v>32409500000</v>
      </c>
      <c r="AB332">
        <v>-16.078908999999999</v>
      </c>
      <c r="AC332">
        <v>10.040118</v>
      </c>
      <c r="AD332">
        <v>-6.0387902000000002</v>
      </c>
      <c r="AE332">
        <v>-25.707125000000001</v>
      </c>
      <c r="AI332">
        <f t="shared" si="44"/>
        <v>16.201899999999998</v>
      </c>
      <c r="AJ332">
        <v>16201900000</v>
      </c>
      <c r="AK332">
        <v>32403800000</v>
      </c>
      <c r="AL332">
        <v>-7.1489719999999997</v>
      </c>
      <c r="AM332">
        <v>10.036913</v>
      </c>
      <c r="AN332">
        <v>2.8879413999999999</v>
      </c>
      <c r="AO332">
        <v>-13.779489999999999</v>
      </c>
      <c r="AQ332">
        <f t="shared" si="45"/>
        <v>10.801899999729999</v>
      </c>
      <c r="AR332">
        <v>10801899999.73</v>
      </c>
      <c r="AS332">
        <v>32405699999.189999</v>
      </c>
      <c r="AT332">
        <v>-8.1309710000000006</v>
      </c>
      <c r="AU332">
        <v>10.098113</v>
      </c>
      <c r="AV332">
        <v>1.9671426000000001</v>
      </c>
      <c r="AW332">
        <v>-17.209167000000001</v>
      </c>
      <c r="AY332">
        <f t="shared" si="46"/>
        <v>8.1019000000000005</v>
      </c>
      <c r="AZ332">
        <v>8101900000</v>
      </c>
      <c r="BA332">
        <v>32407600000</v>
      </c>
      <c r="BB332">
        <v>-20.821256999999999</v>
      </c>
      <c r="BC332">
        <v>10.08638</v>
      </c>
      <c r="BD332">
        <v>-10.734876999999999</v>
      </c>
      <c r="BE332">
        <v>-30.717016000000001</v>
      </c>
      <c r="BG332">
        <f t="shared" si="47"/>
        <v>6.4819000000000004</v>
      </c>
      <c r="BH332">
        <v>6481900000</v>
      </c>
      <c r="BI332">
        <v>32409500000</v>
      </c>
      <c r="BJ332">
        <v>-14.519379000000001</v>
      </c>
      <c r="BK332">
        <v>10.039206</v>
      </c>
      <c r="BL332">
        <v>-4.4801726000000004</v>
      </c>
      <c r="BM332">
        <v>-24.935659000000001</v>
      </c>
    </row>
    <row r="333" spans="1:65" x14ac:dyDescent="0.25">
      <c r="A333">
        <f t="shared" si="40"/>
        <v>16.251874999999998</v>
      </c>
      <c r="B333">
        <v>16251875000</v>
      </c>
      <c r="C333">
        <v>32503750000</v>
      </c>
      <c r="D333">
        <v>7.3749914999999999E-2</v>
      </c>
      <c r="E333">
        <v>10.141472</v>
      </c>
      <c r="F333">
        <v>10.215222000000001</v>
      </c>
      <c r="G333">
        <v>-7.7623267</v>
      </c>
      <c r="I333">
        <f t="shared" si="41"/>
        <v>10.835208333062999</v>
      </c>
      <c r="J333">
        <v>10835208333.063</v>
      </c>
      <c r="K333">
        <v>32505624999.188</v>
      </c>
      <c r="L333">
        <v>-17.940906999999999</v>
      </c>
      <c r="M333">
        <v>10.105521</v>
      </c>
      <c r="N333">
        <v>-7.8353862999999997</v>
      </c>
      <c r="O333">
        <v>-27.015402000000002</v>
      </c>
      <c r="Q333">
        <f t="shared" si="42"/>
        <v>8.1268750000000001</v>
      </c>
      <c r="R333">
        <v>8126875000</v>
      </c>
      <c r="S333">
        <v>32507500000</v>
      </c>
      <c r="T333">
        <v>-12.289925999999999</v>
      </c>
      <c r="U333">
        <v>10.042089000000001</v>
      </c>
      <c r="V333">
        <v>-2.2478356000000002</v>
      </c>
      <c r="W333">
        <v>-21.886417000000002</v>
      </c>
      <c r="Y333">
        <f t="shared" si="43"/>
        <v>6.5018750000000001</v>
      </c>
      <c r="Z333">
        <v>6501875000</v>
      </c>
      <c r="AA333">
        <v>32509375000</v>
      </c>
      <c r="AB333">
        <v>-16.034208</v>
      </c>
      <c r="AC333">
        <v>10.068618000000001</v>
      </c>
      <c r="AD333">
        <v>-5.9655909999999999</v>
      </c>
      <c r="AE333">
        <v>-25.644704999999998</v>
      </c>
      <c r="AI333">
        <f t="shared" si="44"/>
        <v>16.251874999999998</v>
      </c>
      <c r="AJ333">
        <v>16251875000</v>
      </c>
      <c r="AK333">
        <v>32503750000</v>
      </c>
      <c r="AL333">
        <v>-6.9796886000000002</v>
      </c>
      <c r="AM333">
        <v>10.143594</v>
      </c>
      <c r="AN333">
        <v>3.1639043999999998</v>
      </c>
      <c r="AO333">
        <v>-13.484223999999999</v>
      </c>
      <c r="AQ333">
        <f t="shared" si="45"/>
        <v>10.835208333062999</v>
      </c>
      <c r="AR333">
        <v>10835208333.063</v>
      </c>
      <c r="AS333">
        <v>32505624999.188</v>
      </c>
      <c r="AT333">
        <v>-8.1443852999999997</v>
      </c>
      <c r="AU333">
        <v>10.116961</v>
      </c>
      <c r="AV333">
        <v>1.9725766</v>
      </c>
      <c r="AW333">
        <v>-17.214915999999999</v>
      </c>
      <c r="AY333">
        <f t="shared" si="46"/>
        <v>8.1268750000000001</v>
      </c>
      <c r="AZ333">
        <v>8126875000</v>
      </c>
      <c r="BA333">
        <v>32507500000</v>
      </c>
      <c r="BB333">
        <v>-20.454514</v>
      </c>
      <c r="BC333">
        <v>10.068218999999999</v>
      </c>
      <c r="BD333">
        <v>-10.386295</v>
      </c>
      <c r="BE333">
        <v>-30.328593999999999</v>
      </c>
      <c r="BG333">
        <f t="shared" si="47"/>
        <v>6.5018750000000001</v>
      </c>
      <c r="BH333">
        <v>6501875000</v>
      </c>
      <c r="BI333">
        <v>32509375000</v>
      </c>
      <c r="BJ333">
        <v>-14.575059</v>
      </c>
      <c r="BK333">
        <v>10.05762</v>
      </c>
      <c r="BL333">
        <v>-4.5174389000000001</v>
      </c>
      <c r="BM333">
        <v>-24.969728</v>
      </c>
    </row>
    <row r="334" spans="1:65" x14ac:dyDescent="0.25">
      <c r="A334">
        <f t="shared" si="40"/>
        <v>16.301850000000002</v>
      </c>
      <c r="B334">
        <v>16301850000</v>
      </c>
      <c r="C334">
        <v>32603700000</v>
      </c>
      <c r="D334">
        <v>5.5101748999999998E-2</v>
      </c>
      <c r="E334">
        <v>10.154346</v>
      </c>
      <c r="F334">
        <v>10.209447000000001</v>
      </c>
      <c r="G334">
        <v>-7.7381162999999997</v>
      </c>
      <c r="I334">
        <f t="shared" si="41"/>
        <v>10.868516666395001</v>
      </c>
      <c r="J334">
        <v>10868516666.395</v>
      </c>
      <c r="K334">
        <v>32605549999.185001</v>
      </c>
      <c r="L334">
        <v>-17.290631999999999</v>
      </c>
      <c r="M334">
        <v>9.9838810000000002</v>
      </c>
      <c r="N334">
        <v>-7.3067522</v>
      </c>
      <c r="O334">
        <v>-26.481483000000001</v>
      </c>
      <c r="Q334">
        <f t="shared" si="42"/>
        <v>8.1518499999999996</v>
      </c>
      <c r="R334">
        <v>8151850000</v>
      </c>
      <c r="S334">
        <v>32607400000</v>
      </c>
      <c r="T334">
        <v>-12.412953999999999</v>
      </c>
      <c r="U334">
        <v>10.031385999999999</v>
      </c>
      <c r="V334">
        <v>-2.3815691000000001</v>
      </c>
      <c r="W334">
        <v>-22.026705</v>
      </c>
      <c r="Y334">
        <f t="shared" si="43"/>
        <v>6.5218499999999997</v>
      </c>
      <c r="Z334">
        <v>6521850000</v>
      </c>
      <c r="AA334">
        <v>32609250000</v>
      </c>
      <c r="AB334">
        <v>-15.866745999999999</v>
      </c>
      <c r="AC334">
        <v>10.085032</v>
      </c>
      <c r="AD334">
        <v>-5.7817135000000004</v>
      </c>
      <c r="AE334">
        <v>-25.481034999999999</v>
      </c>
      <c r="AI334">
        <f t="shared" si="44"/>
        <v>16.301850000000002</v>
      </c>
      <c r="AJ334">
        <v>16301850000</v>
      </c>
      <c r="AK334">
        <v>32603700000</v>
      </c>
      <c r="AL334">
        <v>-6.8789844999999996</v>
      </c>
      <c r="AM334">
        <v>10.128779</v>
      </c>
      <c r="AN334">
        <v>3.2497954</v>
      </c>
      <c r="AO334">
        <v>-13.301418</v>
      </c>
      <c r="AQ334">
        <f t="shared" si="45"/>
        <v>10.868516666395001</v>
      </c>
      <c r="AR334">
        <v>10868516666.395</v>
      </c>
      <c r="AS334">
        <v>32605549999.185001</v>
      </c>
      <c r="AT334">
        <v>-8.0910177000000001</v>
      </c>
      <c r="AU334">
        <v>10.012693000000001</v>
      </c>
      <c r="AV334">
        <v>1.9216764</v>
      </c>
      <c r="AW334">
        <v>-17.214628000000001</v>
      </c>
      <c r="AY334">
        <f t="shared" si="46"/>
        <v>8.1518499999999996</v>
      </c>
      <c r="AZ334">
        <v>8151850000</v>
      </c>
      <c r="BA334">
        <v>32607400000</v>
      </c>
      <c r="BB334">
        <v>-20.716042999999999</v>
      </c>
      <c r="BC334">
        <v>10.033419</v>
      </c>
      <c r="BD334">
        <v>-10.682626000000001</v>
      </c>
      <c r="BE334">
        <v>-30.615034000000001</v>
      </c>
      <c r="BG334">
        <f t="shared" si="47"/>
        <v>6.5218499999999997</v>
      </c>
      <c r="BH334">
        <v>6521850000</v>
      </c>
      <c r="BI334">
        <v>32609250000</v>
      </c>
      <c r="BJ334">
        <v>-14.652126000000001</v>
      </c>
      <c r="BK334">
        <v>10.079053999999999</v>
      </c>
      <c r="BL334">
        <v>-4.5730709999999997</v>
      </c>
      <c r="BM334">
        <v>-25.058582000000001</v>
      </c>
    </row>
    <row r="335" spans="1:65" x14ac:dyDescent="0.25">
      <c r="A335">
        <f t="shared" si="40"/>
        <v>16.351825000000002</v>
      </c>
      <c r="B335">
        <v>16351825000</v>
      </c>
      <c r="C335">
        <v>32703650000</v>
      </c>
      <c r="D335">
        <v>0.10657559</v>
      </c>
      <c r="E335">
        <v>10.127036</v>
      </c>
      <c r="F335">
        <v>10.233610000000001</v>
      </c>
      <c r="G335">
        <v>-7.7373586000000003</v>
      </c>
      <c r="I335">
        <f t="shared" si="41"/>
        <v>10.901824999726999</v>
      </c>
      <c r="J335">
        <v>10901824999.726999</v>
      </c>
      <c r="K335">
        <v>32705474999.181999</v>
      </c>
      <c r="L335">
        <v>-18.138528999999998</v>
      </c>
      <c r="M335">
        <v>10.152290000000001</v>
      </c>
      <c r="N335">
        <v>-7.9862390000000003</v>
      </c>
      <c r="O335">
        <v>-27.181626999999999</v>
      </c>
      <c r="Q335">
        <f t="shared" si="42"/>
        <v>8.1768249999999991</v>
      </c>
      <c r="R335">
        <v>8176825000</v>
      </c>
      <c r="S335">
        <v>32707300000</v>
      </c>
      <c r="T335">
        <v>-12.439665</v>
      </c>
      <c r="U335">
        <v>10.073774999999999</v>
      </c>
      <c r="V335">
        <v>-2.3658899999999998</v>
      </c>
      <c r="W335">
        <v>-21.992887</v>
      </c>
      <c r="Y335">
        <f t="shared" si="43"/>
        <v>6.5418250000000002</v>
      </c>
      <c r="Z335">
        <v>6541825000</v>
      </c>
      <c r="AA335">
        <v>32709125000</v>
      </c>
      <c r="AB335">
        <v>-16.015305000000001</v>
      </c>
      <c r="AC335">
        <v>10.049524999999999</v>
      </c>
      <c r="AD335">
        <v>-5.9657779</v>
      </c>
      <c r="AE335">
        <v>-25.676212</v>
      </c>
      <c r="AI335">
        <f t="shared" si="44"/>
        <v>16.351825000000002</v>
      </c>
      <c r="AJ335">
        <v>16351825000</v>
      </c>
      <c r="AK335">
        <v>32703650000</v>
      </c>
      <c r="AL335">
        <v>-6.8899201999999997</v>
      </c>
      <c r="AM335">
        <v>10.116740999999999</v>
      </c>
      <c r="AN335">
        <v>3.2268211999999998</v>
      </c>
      <c r="AO335">
        <v>-13.313732</v>
      </c>
      <c r="AQ335">
        <f t="shared" si="45"/>
        <v>10.901824999726999</v>
      </c>
      <c r="AR335">
        <v>10901824999.726999</v>
      </c>
      <c r="AS335">
        <v>32705474999.181999</v>
      </c>
      <c r="AT335">
        <v>-8.2025813999999997</v>
      </c>
      <c r="AU335">
        <v>10.154476000000001</v>
      </c>
      <c r="AV335">
        <v>1.9518953999999999</v>
      </c>
      <c r="AW335">
        <v>-17.250681</v>
      </c>
      <c r="AY335">
        <f t="shared" si="46"/>
        <v>8.1768249999999991</v>
      </c>
      <c r="AZ335">
        <v>8176825000</v>
      </c>
      <c r="BA335">
        <v>32707300000</v>
      </c>
      <c r="BB335">
        <v>-20.349322999999998</v>
      </c>
      <c r="BC335">
        <v>10.074436</v>
      </c>
      <c r="BD335">
        <v>-10.274888000000001</v>
      </c>
      <c r="BE335">
        <v>-30.214684999999999</v>
      </c>
      <c r="BG335">
        <f t="shared" si="47"/>
        <v>6.5418250000000002</v>
      </c>
      <c r="BH335">
        <v>6541825000</v>
      </c>
      <c r="BI335">
        <v>32709125000</v>
      </c>
      <c r="BJ335">
        <v>-14.788677</v>
      </c>
      <c r="BK335">
        <v>10.046514999999999</v>
      </c>
      <c r="BL335">
        <v>-4.7421626999999997</v>
      </c>
      <c r="BM335">
        <v>-25.211794000000001</v>
      </c>
    </row>
    <row r="336" spans="1:65" x14ac:dyDescent="0.25">
      <c r="A336">
        <f t="shared" si="40"/>
        <v>16.401800000000001</v>
      </c>
      <c r="B336">
        <v>16401800000</v>
      </c>
      <c r="C336">
        <v>32803600000</v>
      </c>
      <c r="D336">
        <v>5.7670508000000002E-2</v>
      </c>
      <c r="E336">
        <v>10.184262</v>
      </c>
      <c r="F336">
        <v>10.241933</v>
      </c>
      <c r="G336">
        <v>-7.6867852000000001</v>
      </c>
      <c r="I336">
        <f t="shared" si="41"/>
        <v>10.93513333306</v>
      </c>
      <c r="J336">
        <v>10935133333.059999</v>
      </c>
      <c r="K336">
        <v>32805399999.18</v>
      </c>
      <c r="L336">
        <v>-17.692869000000002</v>
      </c>
      <c r="M336">
        <v>10.062447000000001</v>
      </c>
      <c r="N336">
        <v>-7.6304226000000002</v>
      </c>
      <c r="O336">
        <v>-26.820511</v>
      </c>
      <c r="Q336">
        <f t="shared" si="42"/>
        <v>8.2018000000000004</v>
      </c>
      <c r="R336">
        <v>8201800000</v>
      </c>
      <c r="S336">
        <v>32807200000</v>
      </c>
      <c r="T336">
        <v>-12.457993</v>
      </c>
      <c r="U336">
        <v>10.039147</v>
      </c>
      <c r="V336">
        <v>-2.4188461000000001</v>
      </c>
      <c r="W336">
        <v>-22.018559</v>
      </c>
      <c r="Y336">
        <f t="shared" si="43"/>
        <v>6.5617999999999999</v>
      </c>
      <c r="Z336">
        <v>6561800000</v>
      </c>
      <c r="AA336">
        <v>32809000000</v>
      </c>
      <c r="AB336">
        <v>-16.109772</v>
      </c>
      <c r="AC336">
        <v>10.026006000000001</v>
      </c>
      <c r="AD336">
        <v>-6.0837659999999998</v>
      </c>
      <c r="AE336">
        <v>-25.818373000000001</v>
      </c>
      <c r="AI336">
        <f t="shared" si="44"/>
        <v>16.401800000000001</v>
      </c>
      <c r="AJ336">
        <v>16401800000</v>
      </c>
      <c r="AK336">
        <v>32803600000</v>
      </c>
      <c r="AL336">
        <v>-6.6843418999999997</v>
      </c>
      <c r="AM336">
        <v>10.16971</v>
      </c>
      <c r="AN336">
        <v>3.4853683000000002</v>
      </c>
      <c r="AO336">
        <v>-12.989013</v>
      </c>
      <c r="AQ336">
        <f t="shared" si="45"/>
        <v>10.93513333306</v>
      </c>
      <c r="AR336">
        <v>10935133333.059999</v>
      </c>
      <c r="AS336">
        <v>32805399999.18</v>
      </c>
      <c r="AT336">
        <v>-8.1362571999999993</v>
      </c>
      <c r="AU336">
        <v>10.074528000000001</v>
      </c>
      <c r="AV336">
        <v>1.9382699000000001</v>
      </c>
      <c r="AW336">
        <v>-17.227530000000002</v>
      </c>
      <c r="AY336">
        <f t="shared" si="46"/>
        <v>8.2018000000000004</v>
      </c>
      <c r="AZ336">
        <v>8201800000</v>
      </c>
      <c r="BA336">
        <v>32807200000</v>
      </c>
      <c r="BB336">
        <v>-20.161959</v>
      </c>
      <c r="BC336">
        <v>10.047781000000001</v>
      </c>
      <c r="BD336">
        <v>-10.114178000000001</v>
      </c>
      <c r="BE336">
        <v>-30.044913999999999</v>
      </c>
      <c r="BG336">
        <f t="shared" si="47"/>
        <v>6.5617999999999999</v>
      </c>
      <c r="BH336">
        <v>6561800000</v>
      </c>
      <c r="BI336">
        <v>32809000000</v>
      </c>
      <c r="BJ336">
        <v>-14.825863999999999</v>
      </c>
      <c r="BK336">
        <v>10.012188</v>
      </c>
      <c r="BL336">
        <v>-4.8136773000000002</v>
      </c>
      <c r="BM336">
        <v>-25.284265999999999</v>
      </c>
    </row>
    <row r="337" spans="1:65" x14ac:dyDescent="0.25">
      <c r="A337">
        <f t="shared" si="40"/>
        <v>16.451775000000001</v>
      </c>
      <c r="B337">
        <v>16451775000</v>
      </c>
      <c r="C337">
        <v>32903550000</v>
      </c>
      <c r="D337">
        <v>6.0928459999999997E-2</v>
      </c>
      <c r="E337">
        <v>10.157068000000001</v>
      </c>
      <c r="F337">
        <v>10.217997</v>
      </c>
      <c r="G337">
        <v>-7.7242502999999996</v>
      </c>
      <c r="I337">
        <f t="shared" si="41"/>
        <v>10.968441666393</v>
      </c>
      <c r="J337">
        <v>10968441666.393</v>
      </c>
      <c r="K337">
        <v>32905324999.178001</v>
      </c>
      <c r="L337">
        <v>-17.476524000000001</v>
      </c>
      <c r="M337">
        <v>10.006421</v>
      </c>
      <c r="N337">
        <v>-7.4701028000000003</v>
      </c>
      <c r="O337">
        <v>-26.655021999999999</v>
      </c>
      <c r="Q337">
        <f t="shared" si="42"/>
        <v>8.2267749999999999</v>
      </c>
      <c r="R337">
        <v>8226775000</v>
      </c>
      <c r="S337">
        <v>32907100000</v>
      </c>
      <c r="T337">
        <v>-12.613125</v>
      </c>
      <c r="U337">
        <v>10.038455000000001</v>
      </c>
      <c r="V337">
        <v>-2.5746696</v>
      </c>
      <c r="W337">
        <v>-22.138663999999999</v>
      </c>
      <c r="Y337">
        <f t="shared" si="43"/>
        <v>6.5817750000000004</v>
      </c>
      <c r="Z337">
        <v>6581775000</v>
      </c>
      <c r="AA337">
        <v>32908875000</v>
      </c>
      <c r="AB337">
        <v>-16.236287999999998</v>
      </c>
      <c r="AC337">
        <v>10.060491000000001</v>
      </c>
      <c r="AD337">
        <v>-6.1757989000000002</v>
      </c>
      <c r="AE337">
        <v>-25.932638000000001</v>
      </c>
      <c r="AI337">
        <f t="shared" si="44"/>
        <v>16.451775000000001</v>
      </c>
      <c r="AJ337">
        <v>16451775000</v>
      </c>
      <c r="AK337">
        <v>32903550000</v>
      </c>
      <c r="AL337">
        <v>-6.6450481000000003</v>
      </c>
      <c r="AM337">
        <v>10.153086</v>
      </c>
      <c r="AN337">
        <v>3.5080372999999998</v>
      </c>
      <c r="AO337">
        <v>-12.938713999999999</v>
      </c>
      <c r="AQ337">
        <f t="shared" si="45"/>
        <v>10.968441666393</v>
      </c>
      <c r="AR337">
        <v>10968441666.393</v>
      </c>
      <c r="AS337">
        <v>32905324999.178001</v>
      </c>
      <c r="AT337">
        <v>-8.1374940999999996</v>
      </c>
      <c r="AU337">
        <v>10.037768</v>
      </c>
      <c r="AV337">
        <v>1.9002736</v>
      </c>
      <c r="AW337">
        <v>-17.245573</v>
      </c>
      <c r="AY337">
        <f t="shared" si="46"/>
        <v>8.2267749999999999</v>
      </c>
      <c r="AZ337">
        <v>8226775000</v>
      </c>
      <c r="BA337">
        <v>32907100000</v>
      </c>
      <c r="BB337">
        <v>-19.9573</v>
      </c>
      <c r="BC337">
        <v>10.037860999999999</v>
      </c>
      <c r="BD337">
        <v>-9.9194384000000007</v>
      </c>
      <c r="BE337">
        <v>-29.832224</v>
      </c>
      <c r="BG337">
        <f t="shared" si="47"/>
        <v>6.5817750000000004</v>
      </c>
      <c r="BH337">
        <v>6581775000</v>
      </c>
      <c r="BI337">
        <v>32908875000</v>
      </c>
      <c r="BJ337">
        <v>-14.988963</v>
      </c>
      <c r="BK337">
        <v>10.05362</v>
      </c>
      <c r="BL337">
        <v>-4.9353427999999999</v>
      </c>
      <c r="BM337">
        <v>-25.421348999999999</v>
      </c>
    </row>
    <row r="338" spans="1:65" x14ac:dyDescent="0.25">
      <c r="A338">
        <f t="shared" si="40"/>
        <v>16.501750000000001</v>
      </c>
      <c r="B338">
        <v>16501750000</v>
      </c>
      <c r="C338">
        <v>33003500000</v>
      </c>
      <c r="D338">
        <v>-2.9127527E-2</v>
      </c>
      <c r="E338">
        <v>10.185596</v>
      </c>
      <c r="F338">
        <v>10.156469</v>
      </c>
      <c r="G338">
        <v>-7.7930913000000004</v>
      </c>
      <c r="I338">
        <f t="shared" si="41"/>
        <v>11.001749999725</v>
      </c>
      <c r="J338">
        <v>11001749999.725</v>
      </c>
      <c r="K338">
        <v>33005249999.174999</v>
      </c>
      <c r="L338">
        <v>-17.860302000000001</v>
      </c>
      <c r="M338">
        <v>10.078530000000001</v>
      </c>
      <c r="N338">
        <v>-7.7817721000000004</v>
      </c>
      <c r="O338">
        <v>-26.957191000000002</v>
      </c>
      <c r="Q338">
        <f t="shared" si="42"/>
        <v>8.2517499999999995</v>
      </c>
      <c r="R338">
        <v>8251750000</v>
      </c>
      <c r="S338">
        <v>33007000000</v>
      </c>
      <c r="T338">
        <v>-12.705615999999999</v>
      </c>
      <c r="U338">
        <v>10.058884000000001</v>
      </c>
      <c r="V338">
        <v>-2.6467328000000001</v>
      </c>
      <c r="W338">
        <v>-22.206503000000001</v>
      </c>
      <c r="Y338">
        <f t="shared" si="43"/>
        <v>6.60175</v>
      </c>
      <c r="Z338">
        <v>6601750000</v>
      </c>
      <c r="AA338">
        <v>33008750000</v>
      </c>
      <c r="AB338">
        <v>-16.044696999999999</v>
      </c>
      <c r="AC338">
        <v>10.025717999999999</v>
      </c>
      <c r="AD338">
        <v>-6.0189795000000004</v>
      </c>
      <c r="AE338">
        <v>-25.728535000000001</v>
      </c>
      <c r="AI338">
        <f t="shared" si="44"/>
        <v>16.501750000000001</v>
      </c>
      <c r="AJ338">
        <v>16501750000</v>
      </c>
      <c r="AK338">
        <v>33003500000</v>
      </c>
      <c r="AL338">
        <v>-6.6713500000000003</v>
      </c>
      <c r="AM338">
        <v>10.17273</v>
      </c>
      <c r="AN338">
        <v>3.5013801999999998</v>
      </c>
      <c r="AO338">
        <v>-12.867290000000001</v>
      </c>
      <c r="AQ338">
        <f t="shared" si="45"/>
        <v>11.001749999725</v>
      </c>
      <c r="AR338">
        <v>11001749999.725</v>
      </c>
      <c r="AS338">
        <v>33005249999.174999</v>
      </c>
      <c r="AT338">
        <v>-8.2129793000000006</v>
      </c>
      <c r="AU338">
        <v>10.087580000000001</v>
      </c>
      <c r="AV338">
        <v>1.8745999</v>
      </c>
      <c r="AW338">
        <v>-17.281877999999999</v>
      </c>
      <c r="AY338">
        <f t="shared" si="46"/>
        <v>8.2517499999999995</v>
      </c>
      <c r="AZ338">
        <v>8251750000</v>
      </c>
      <c r="BA338">
        <v>33007000000</v>
      </c>
      <c r="BB338">
        <v>-19.841374999999999</v>
      </c>
      <c r="BC338">
        <v>10.057588000000001</v>
      </c>
      <c r="BD338">
        <v>-9.7837876999999995</v>
      </c>
      <c r="BE338">
        <v>-29.702995000000001</v>
      </c>
      <c r="BG338">
        <f t="shared" si="47"/>
        <v>6.60175</v>
      </c>
      <c r="BH338">
        <v>6601750000</v>
      </c>
      <c r="BI338">
        <v>33008750000</v>
      </c>
      <c r="BJ338">
        <v>-15.008227</v>
      </c>
      <c r="BK338">
        <v>10.028065</v>
      </c>
      <c r="BL338">
        <v>-4.9801631000000004</v>
      </c>
      <c r="BM338">
        <v>-25.397767999999999</v>
      </c>
    </row>
    <row r="339" spans="1:65" x14ac:dyDescent="0.25">
      <c r="A339">
        <f t="shared" si="40"/>
        <v>16.551725000000001</v>
      </c>
      <c r="B339">
        <v>16551725000</v>
      </c>
      <c r="C339">
        <v>33103450000</v>
      </c>
      <c r="D339">
        <v>7.3250926999999993E-2</v>
      </c>
      <c r="E339">
        <v>10.155158</v>
      </c>
      <c r="F339">
        <v>10.228408</v>
      </c>
      <c r="G339">
        <v>-7.7586775000000001</v>
      </c>
      <c r="I339">
        <f t="shared" si="41"/>
        <v>11.035058333057</v>
      </c>
      <c r="J339">
        <v>11035058333.056999</v>
      </c>
      <c r="K339">
        <v>33105174999.173</v>
      </c>
      <c r="L339">
        <v>-17.732983000000001</v>
      </c>
      <c r="M339">
        <v>10.046334999999999</v>
      </c>
      <c r="N339">
        <v>-7.6866478999999996</v>
      </c>
      <c r="O339">
        <v>-26.888123</v>
      </c>
      <c r="Q339">
        <f t="shared" si="42"/>
        <v>8.2767250000000008</v>
      </c>
      <c r="R339">
        <v>8276725000</v>
      </c>
      <c r="S339">
        <v>33106900000</v>
      </c>
      <c r="T339">
        <v>-12.740307</v>
      </c>
      <c r="U339">
        <v>10.056549</v>
      </c>
      <c r="V339">
        <v>-2.6837575</v>
      </c>
      <c r="W339">
        <v>-22.260777000000001</v>
      </c>
      <c r="Y339">
        <f t="shared" si="43"/>
        <v>6.6217249999999996</v>
      </c>
      <c r="Z339">
        <v>6621725000</v>
      </c>
      <c r="AA339">
        <v>33108625000</v>
      </c>
      <c r="AB339">
        <v>-15.971389</v>
      </c>
      <c r="AC339">
        <v>9.9972878000000005</v>
      </c>
      <c r="AD339">
        <v>-5.9741011000000004</v>
      </c>
      <c r="AE339">
        <v>-25.692914999999999</v>
      </c>
      <c r="AI339">
        <f t="shared" si="44"/>
        <v>16.551725000000001</v>
      </c>
      <c r="AJ339">
        <v>16551725000</v>
      </c>
      <c r="AK339">
        <v>33103450000</v>
      </c>
      <c r="AL339">
        <v>-6.4786634000000003</v>
      </c>
      <c r="AM339">
        <v>10.15714</v>
      </c>
      <c r="AN339">
        <v>3.6784767999999999</v>
      </c>
      <c r="AO339">
        <v>-12.67428</v>
      </c>
      <c r="AQ339">
        <f t="shared" si="45"/>
        <v>11.035058333057</v>
      </c>
      <c r="AR339">
        <v>11035058333.056999</v>
      </c>
      <c r="AS339">
        <v>33105174999.173</v>
      </c>
      <c r="AT339">
        <v>-8.2377795999999996</v>
      </c>
      <c r="AU339">
        <v>10.066302</v>
      </c>
      <c r="AV339">
        <v>1.8285221</v>
      </c>
      <c r="AW339">
        <v>-17.346112999999999</v>
      </c>
      <c r="AY339">
        <f t="shared" si="46"/>
        <v>8.2767250000000008</v>
      </c>
      <c r="AZ339">
        <v>8276725000</v>
      </c>
      <c r="BA339">
        <v>33106900000</v>
      </c>
      <c r="BB339">
        <v>-19.674935999999999</v>
      </c>
      <c r="BC339">
        <v>10.063226999999999</v>
      </c>
      <c r="BD339">
        <v>-9.6117095999999993</v>
      </c>
      <c r="BE339">
        <v>-29.557493000000001</v>
      </c>
      <c r="BG339">
        <f t="shared" si="47"/>
        <v>6.6217249999999996</v>
      </c>
      <c r="BH339">
        <v>6621725000</v>
      </c>
      <c r="BI339">
        <v>33108625000</v>
      </c>
      <c r="BJ339">
        <v>-14.99526</v>
      </c>
      <c r="BK339">
        <v>9.9962596999999995</v>
      </c>
      <c r="BL339">
        <v>-4.9990009999999998</v>
      </c>
      <c r="BM339">
        <v>-25.427997999999999</v>
      </c>
    </row>
    <row r="340" spans="1:65" x14ac:dyDescent="0.25">
      <c r="A340">
        <f t="shared" si="40"/>
        <v>16.601700000000001</v>
      </c>
      <c r="B340">
        <v>16601700000</v>
      </c>
      <c r="C340">
        <v>33203400000</v>
      </c>
      <c r="D340">
        <v>-0.11646955000000001</v>
      </c>
      <c r="E340">
        <v>10.229417</v>
      </c>
      <c r="F340">
        <v>10.112947</v>
      </c>
      <c r="G340">
        <v>-7.8569364999999998</v>
      </c>
      <c r="I340">
        <f t="shared" si="41"/>
        <v>11.06836666639</v>
      </c>
      <c r="J340">
        <v>11068366666.389999</v>
      </c>
      <c r="K340">
        <v>33205099999.169998</v>
      </c>
      <c r="L340">
        <v>-17.738409000000001</v>
      </c>
      <c r="M340">
        <v>10.05827</v>
      </c>
      <c r="N340">
        <v>-7.6801380999999997</v>
      </c>
      <c r="O340">
        <v>-26.856195</v>
      </c>
      <c r="Q340">
        <f t="shared" si="42"/>
        <v>8.3017000000000003</v>
      </c>
      <c r="R340">
        <v>8301700000</v>
      </c>
      <c r="S340">
        <v>33206800000</v>
      </c>
      <c r="T340">
        <v>-12.844757</v>
      </c>
      <c r="U340">
        <v>10.065158</v>
      </c>
      <c r="V340">
        <v>-2.7795996999999999</v>
      </c>
      <c r="W340">
        <v>-22.338781000000001</v>
      </c>
      <c r="Y340">
        <f t="shared" si="43"/>
        <v>6.6417000000000002</v>
      </c>
      <c r="Z340">
        <v>6641700000</v>
      </c>
      <c r="AA340">
        <v>33208500000</v>
      </c>
      <c r="AB340">
        <v>-16.037303999999999</v>
      </c>
      <c r="AC340">
        <v>10.021857000000001</v>
      </c>
      <c r="AD340">
        <v>-6.0154471000000003</v>
      </c>
      <c r="AE340">
        <v>-25.747702</v>
      </c>
      <c r="AI340">
        <f t="shared" si="44"/>
        <v>16.601700000000001</v>
      </c>
      <c r="AJ340">
        <v>16601700000</v>
      </c>
      <c r="AK340">
        <v>33203400000</v>
      </c>
      <c r="AL340">
        <v>-6.5159615999999998</v>
      </c>
      <c r="AM340">
        <v>10.223483999999999</v>
      </c>
      <c r="AN340">
        <v>3.7075225999999999</v>
      </c>
      <c r="AO340">
        <v>-12.609655999999999</v>
      </c>
      <c r="AQ340">
        <f t="shared" si="45"/>
        <v>11.06836666639</v>
      </c>
      <c r="AR340">
        <v>11068366666.389999</v>
      </c>
      <c r="AS340">
        <v>33205099999.169998</v>
      </c>
      <c r="AT340">
        <v>-8.2366896000000001</v>
      </c>
      <c r="AU340">
        <v>10.075060000000001</v>
      </c>
      <c r="AV340">
        <v>1.8383700000000001</v>
      </c>
      <c r="AW340">
        <v>-17.309252000000001</v>
      </c>
      <c r="AY340">
        <f t="shared" si="46"/>
        <v>8.3017000000000003</v>
      </c>
      <c r="AZ340">
        <v>8301700000</v>
      </c>
      <c r="BA340">
        <v>33206800000</v>
      </c>
      <c r="BB340">
        <v>-19.530386</v>
      </c>
      <c r="BC340">
        <v>10.069891999999999</v>
      </c>
      <c r="BD340">
        <v>-9.4604931000000008</v>
      </c>
      <c r="BE340">
        <v>-29.385601000000001</v>
      </c>
      <c r="BG340">
        <f t="shared" si="47"/>
        <v>6.6417000000000002</v>
      </c>
      <c r="BH340">
        <v>6641700000</v>
      </c>
      <c r="BI340">
        <v>33208500000</v>
      </c>
      <c r="BJ340">
        <v>-15.054620999999999</v>
      </c>
      <c r="BK340">
        <v>10.027661999999999</v>
      </c>
      <c r="BL340">
        <v>-5.0269589000000003</v>
      </c>
      <c r="BM340">
        <v>-25.469843000000001</v>
      </c>
    </row>
    <row r="341" spans="1:65" x14ac:dyDescent="0.25">
      <c r="A341">
        <f t="shared" si="40"/>
        <v>16.651675000000001</v>
      </c>
      <c r="B341">
        <v>16651675000</v>
      </c>
      <c r="C341">
        <v>33303350000</v>
      </c>
      <c r="D341">
        <v>-8.6967095999999994E-2</v>
      </c>
      <c r="E341">
        <v>10.147119</v>
      </c>
      <c r="F341">
        <v>10.060152</v>
      </c>
      <c r="G341">
        <v>-7.9218025000000001</v>
      </c>
      <c r="I341">
        <f t="shared" si="41"/>
        <v>11.101674999723</v>
      </c>
      <c r="J341">
        <v>11101674999.723</v>
      </c>
      <c r="K341">
        <v>33305024999.167999</v>
      </c>
      <c r="L341">
        <v>-17.616699000000001</v>
      </c>
      <c r="M341">
        <v>10.016325999999999</v>
      </c>
      <c r="N341">
        <v>-7.6003714000000002</v>
      </c>
      <c r="O341">
        <v>-26.759406999999999</v>
      </c>
      <c r="Q341">
        <f t="shared" si="42"/>
        <v>8.3266749999999998</v>
      </c>
      <c r="R341">
        <v>8326675000</v>
      </c>
      <c r="S341">
        <v>33306700000</v>
      </c>
      <c r="T341">
        <v>-12.986399</v>
      </c>
      <c r="U341">
        <v>10.056673999999999</v>
      </c>
      <c r="V341">
        <v>-2.9297252</v>
      </c>
      <c r="W341">
        <v>-22.482921999999999</v>
      </c>
      <c r="Y341">
        <f t="shared" si="43"/>
        <v>6.6616749999999998</v>
      </c>
      <c r="Z341">
        <v>6661675000</v>
      </c>
      <c r="AA341">
        <v>33308375000</v>
      </c>
      <c r="AB341">
        <v>-16.355195999999999</v>
      </c>
      <c r="AC341">
        <v>10.023039000000001</v>
      </c>
      <c r="AD341">
        <v>-6.3321570999999999</v>
      </c>
      <c r="AE341">
        <v>-26.068950999999998</v>
      </c>
      <c r="AI341">
        <f t="shared" si="44"/>
        <v>16.651675000000001</v>
      </c>
      <c r="AJ341">
        <v>16651675000</v>
      </c>
      <c r="AK341">
        <v>33303350000</v>
      </c>
      <c r="AL341">
        <v>-6.5386081000000003</v>
      </c>
      <c r="AM341">
        <v>10.145511000000001</v>
      </c>
      <c r="AN341">
        <v>3.6069019</v>
      </c>
      <c r="AO341">
        <v>-12.619415</v>
      </c>
      <c r="AQ341">
        <f t="shared" si="45"/>
        <v>11.101674999723</v>
      </c>
      <c r="AR341">
        <v>11101674999.723</v>
      </c>
      <c r="AS341">
        <v>33305024999.167999</v>
      </c>
      <c r="AT341">
        <v>-8.3814449</v>
      </c>
      <c r="AU341">
        <v>10.036481999999999</v>
      </c>
      <c r="AV341">
        <v>1.6550376</v>
      </c>
      <c r="AW341">
        <v>-17.464808999999999</v>
      </c>
      <c r="AY341">
        <f t="shared" si="46"/>
        <v>8.3266749999999998</v>
      </c>
      <c r="AZ341">
        <v>8326675000</v>
      </c>
      <c r="BA341">
        <v>33306700000</v>
      </c>
      <c r="BB341">
        <v>-19.528998999999999</v>
      </c>
      <c r="BC341">
        <v>10.069706</v>
      </c>
      <c r="BD341">
        <v>-9.4592934</v>
      </c>
      <c r="BE341">
        <v>-29.375221</v>
      </c>
      <c r="BG341">
        <f t="shared" si="47"/>
        <v>6.6616749999999998</v>
      </c>
      <c r="BH341">
        <v>6661675000</v>
      </c>
      <c r="BI341">
        <v>33308375000</v>
      </c>
      <c r="BJ341">
        <v>-15.180842</v>
      </c>
      <c r="BK341">
        <v>10.026382</v>
      </c>
      <c r="BL341">
        <v>-5.1544590000000001</v>
      </c>
      <c r="BM341">
        <v>-25.594355</v>
      </c>
    </row>
    <row r="342" spans="1:65" x14ac:dyDescent="0.25">
      <c r="A342">
        <f t="shared" si="40"/>
        <v>16.701650000000001</v>
      </c>
      <c r="B342">
        <v>16701650000</v>
      </c>
      <c r="C342">
        <v>33403300000</v>
      </c>
      <c r="D342">
        <v>-0.17206837</v>
      </c>
      <c r="E342">
        <v>10.232478</v>
      </c>
      <c r="F342">
        <v>10.060409999999999</v>
      </c>
      <c r="G342">
        <v>-7.9513273</v>
      </c>
      <c r="I342">
        <f t="shared" si="41"/>
        <v>11.134983333055001</v>
      </c>
      <c r="J342">
        <v>11134983333.055</v>
      </c>
      <c r="K342">
        <v>33404949999.165001</v>
      </c>
      <c r="L342">
        <v>-17.717680000000001</v>
      </c>
      <c r="M342">
        <v>10.018774000000001</v>
      </c>
      <c r="N342">
        <v>-7.6989058999999997</v>
      </c>
      <c r="O342">
        <v>-26.908076999999999</v>
      </c>
      <c r="Q342">
        <f t="shared" si="42"/>
        <v>8.3516499999999994</v>
      </c>
      <c r="R342">
        <v>8351650000</v>
      </c>
      <c r="S342">
        <v>33406600000</v>
      </c>
      <c r="T342">
        <v>-13.006938999999999</v>
      </c>
      <c r="U342">
        <v>10.033035</v>
      </c>
      <c r="V342">
        <v>-2.9739037000000001</v>
      </c>
      <c r="W342">
        <v>-22.541618</v>
      </c>
      <c r="Y342">
        <f t="shared" si="43"/>
        <v>6.6816500000000003</v>
      </c>
      <c r="Z342">
        <v>6681650000</v>
      </c>
      <c r="AA342">
        <v>33408250000</v>
      </c>
      <c r="AB342">
        <v>-16.315111000000002</v>
      </c>
      <c r="AC342">
        <v>10.059186</v>
      </c>
      <c r="AD342">
        <v>-6.2559252000000001</v>
      </c>
      <c r="AE342">
        <v>-25.994824999999999</v>
      </c>
      <c r="AI342">
        <f t="shared" si="44"/>
        <v>16.701650000000001</v>
      </c>
      <c r="AJ342">
        <v>16701650000</v>
      </c>
      <c r="AK342">
        <v>33403300000</v>
      </c>
      <c r="AL342">
        <v>-6.3846635999999997</v>
      </c>
      <c r="AM342">
        <v>10.242844</v>
      </c>
      <c r="AN342">
        <v>3.8581802999999999</v>
      </c>
      <c r="AO342">
        <v>-12.404935</v>
      </c>
      <c r="AQ342">
        <f t="shared" si="45"/>
        <v>11.134983333055001</v>
      </c>
      <c r="AR342">
        <v>11134983333.055</v>
      </c>
      <c r="AS342">
        <v>33404949999.165001</v>
      </c>
      <c r="AT342">
        <v>-8.2408991</v>
      </c>
      <c r="AU342">
        <v>10.03511</v>
      </c>
      <c r="AV342">
        <v>1.7942096999999999</v>
      </c>
      <c r="AW342">
        <v>-17.373301999999999</v>
      </c>
      <c r="AY342">
        <f t="shared" si="46"/>
        <v>8.3516499999999994</v>
      </c>
      <c r="AZ342">
        <v>8351650000</v>
      </c>
      <c r="BA342">
        <v>33406600000</v>
      </c>
      <c r="BB342">
        <v>-19.513884000000001</v>
      </c>
      <c r="BC342">
        <v>10.046400999999999</v>
      </c>
      <c r="BD342">
        <v>-9.4674826000000003</v>
      </c>
      <c r="BE342">
        <v>-29.382194999999999</v>
      </c>
      <c r="BG342">
        <f t="shared" si="47"/>
        <v>6.6816500000000003</v>
      </c>
      <c r="BH342">
        <v>6681650000</v>
      </c>
      <c r="BI342">
        <v>33408250000</v>
      </c>
      <c r="BJ342">
        <v>-15.230983999999999</v>
      </c>
      <c r="BK342">
        <v>10.060047000000001</v>
      </c>
      <c r="BL342">
        <v>-5.1709360999999996</v>
      </c>
      <c r="BM342">
        <v>-25.619375000000002</v>
      </c>
    </row>
    <row r="343" spans="1:65" x14ac:dyDescent="0.25">
      <c r="A343">
        <f t="shared" si="40"/>
        <v>16.751625000000001</v>
      </c>
      <c r="B343">
        <v>16751625000</v>
      </c>
      <c r="C343">
        <v>33503250000</v>
      </c>
      <c r="D343">
        <v>-0.14804295000000001</v>
      </c>
      <c r="E343">
        <v>10.200497</v>
      </c>
      <c r="F343">
        <v>10.052454000000001</v>
      </c>
      <c r="G343">
        <v>-7.9299121000000001</v>
      </c>
      <c r="I343">
        <f t="shared" si="41"/>
        <v>11.168291666388001</v>
      </c>
      <c r="J343">
        <v>11168291666.388</v>
      </c>
      <c r="K343">
        <v>33504874999.162998</v>
      </c>
      <c r="L343">
        <v>-17.693612999999999</v>
      </c>
      <c r="M343">
        <v>10.051037000000001</v>
      </c>
      <c r="N343">
        <v>-7.6425752999999998</v>
      </c>
      <c r="O343">
        <v>-26.799326000000001</v>
      </c>
      <c r="Q343">
        <f t="shared" si="42"/>
        <v>8.3766250000000007</v>
      </c>
      <c r="R343">
        <v>8376625000</v>
      </c>
      <c r="S343">
        <v>33506500000</v>
      </c>
      <c r="T343">
        <v>-12.944087</v>
      </c>
      <c r="U343">
        <v>10.059877999999999</v>
      </c>
      <c r="V343">
        <v>-2.8842086999999998</v>
      </c>
      <c r="W343">
        <v>-22.473369999999999</v>
      </c>
      <c r="Y343">
        <f t="shared" si="43"/>
        <v>6.7016249999999999</v>
      </c>
      <c r="Z343">
        <v>6701625000</v>
      </c>
      <c r="AA343">
        <v>33508125000</v>
      </c>
      <c r="AB343">
        <v>-16.351994999999999</v>
      </c>
      <c r="AC343">
        <v>10.104391</v>
      </c>
      <c r="AD343">
        <v>-6.2476038999999997</v>
      </c>
      <c r="AE343">
        <v>-25.998563999999998</v>
      </c>
      <c r="AI343">
        <f t="shared" si="44"/>
        <v>16.751625000000001</v>
      </c>
      <c r="AJ343">
        <v>16751625000</v>
      </c>
      <c r="AK343">
        <v>33503250000</v>
      </c>
      <c r="AL343">
        <v>-6.3917313</v>
      </c>
      <c r="AM343">
        <v>10.221000999999999</v>
      </c>
      <c r="AN343">
        <v>3.8292695999999999</v>
      </c>
      <c r="AO343">
        <v>-12.363882</v>
      </c>
      <c r="AQ343">
        <f t="shared" si="45"/>
        <v>11.168291666388001</v>
      </c>
      <c r="AR343">
        <v>11168291666.388</v>
      </c>
      <c r="AS343">
        <v>33504874999.162998</v>
      </c>
      <c r="AT343">
        <v>-8.1925802000000001</v>
      </c>
      <c r="AU343">
        <v>10.074823</v>
      </c>
      <c r="AV343">
        <v>1.8822441999999999</v>
      </c>
      <c r="AW343">
        <v>-17.245829000000001</v>
      </c>
      <c r="AY343">
        <f t="shared" si="46"/>
        <v>8.3766250000000007</v>
      </c>
      <c r="AZ343">
        <v>8376625000</v>
      </c>
      <c r="BA343">
        <v>33506500000</v>
      </c>
      <c r="BB343">
        <v>-19.341464999999999</v>
      </c>
      <c r="BC343">
        <v>10.054906000000001</v>
      </c>
      <c r="BD343">
        <v>-9.2865582</v>
      </c>
      <c r="BE343">
        <v>-29.197422</v>
      </c>
      <c r="BG343">
        <f t="shared" si="47"/>
        <v>6.7016249999999999</v>
      </c>
      <c r="BH343">
        <v>6701625000</v>
      </c>
      <c r="BI343">
        <v>33508125000</v>
      </c>
      <c r="BJ343">
        <v>-15.273882</v>
      </c>
      <c r="BK343">
        <v>10.111091</v>
      </c>
      <c r="BL343">
        <v>-5.1627926999999998</v>
      </c>
      <c r="BM343">
        <v>-25.630085000000001</v>
      </c>
    </row>
    <row r="344" spans="1:65" x14ac:dyDescent="0.25">
      <c r="A344">
        <f t="shared" si="40"/>
        <v>16.801600000000001</v>
      </c>
      <c r="B344">
        <v>16801600000</v>
      </c>
      <c r="C344">
        <v>33603200000</v>
      </c>
      <c r="D344">
        <v>-0.25785544999999999</v>
      </c>
      <c r="E344">
        <v>10.198278999999999</v>
      </c>
      <c r="F344">
        <v>9.9404249</v>
      </c>
      <c r="G344">
        <v>-7.9841280000000001</v>
      </c>
      <c r="I344">
        <f t="shared" si="41"/>
        <v>11.201599999719999</v>
      </c>
      <c r="J344">
        <v>11201599999.719999</v>
      </c>
      <c r="K344">
        <v>33604799999.16</v>
      </c>
      <c r="L344">
        <v>-18.01746</v>
      </c>
      <c r="M344">
        <v>10.048266999999999</v>
      </c>
      <c r="N344">
        <v>-7.9691916000000003</v>
      </c>
      <c r="O344">
        <v>-27.143733999999998</v>
      </c>
      <c r="Q344">
        <f t="shared" si="42"/>
        <v>8.4016000000000002</v>
      </c>
      <c r="R344">
        <v>8401600000</v>
      </c>
      <c r="S344">
        <v>33606400000</v>
      </c>
      <c r="T344">
        <v>-13.195702000000001</v>
      </c>
      <c r="U344">
        <v>10.050338999999999</v>
      </c>
      <c r="V344">
        <v>-3.1453625999999999</v>
      </c>
      <c r="W344">
        <v>-22.734673000000001</v>
      </c>
      <c r="Y344">
        <f t="shared" si="43"/>
        <v>6.7215999999999996</v>
      </c>
      <c r="Z344">
        <v>6721600000</v>
      </c>
      <c r="AA344">
        <v>33608000000</v>
      </c>
      <c r="AB344">
        <v>-16.506264000000002</v>
      </c>
      <c r="AC344">
        <v>10.080393000000001</v>
      </c>
      <c r="AD344">
        <v>-6.4258699000000004</v>
      </c>
      <c r="AE344">
        <v>-26.173304000000002</v>
      </c>
      <c r="AI344">
        <f t="shared" si="44"/>
        <v>16.801600000000001</v>
      </c>
      <c r="AJ344">
        <v>16801600000</v>
      </c>
      <c r="AK344">
        <v>33603200000</v>
      </c>
      <c r="AL344">
        <v>-6.3595027999999996</v>
      </c>
      <c r="AM344">
        <v>10.202743999999999</v>
      </c>
      <c r="AN344">
        <v>3.8432403000000002</v>
      </c>
      <c r="AO344">
        <v>-12.258817000000001</v>
      </c>
      <c r="AQ344">
        <f t="shared" si="45"/>
        <v>11.201599999719999</v>
      </c>
      <c r="AR344">
        <v>11201599999.719999</v>
      </c>
      <c r="AS344">
        <v>33604799999.16</v>
      </c>
      <c r="AT344">
        <v>-8.2489796000000002</v>
      </c>
      <c r="AU344">
        <v>10.051729999999999</v>
      </c>
      <c r="AV344">
        <v>1.8027496000000001</v>
      </c>
      <c r="AW344">
        <v>-17.339850999999999</v>
      </c>
      <c r="AY344">
        <f t="shared" si="46"/>
        <v>8.4016000000000002</v>
      </c>
      <c r="AZ344">
        <v>8401600000</v>
      </c>
      <c r="BA344">
        <v>33606400000</v>
      </c>
      <c r="BB344">
        <v>-19.496309</v>
      </c>
      <c r="BC344">
        <v>10.059431999999999</v>
      </c>
      <c r="BD344">
        <v>-9.4368782000000007</v>
      </c>
      <c r="BE344">
        <v>-29.352900000000002</v>
      </c>
      <c r="BG344">
        <f t="shared" si="47"/>
        <v>6.7215999999999996</v>
      </c>
      <c r="BH344">
        <v>6721600000</v>
      </c>
      <c r="BI344">
        <v>33608000000</v>
      </c>
      <c r="BJ344">
        <v>-15.399262</v>
      </c>
      <c r="BK344">
        <v>10.084471000000001</v>
      </c>
      <c r="BL344">
        <v>-5.3147906999999996</v>
      </c>
      <c r="BM344">
        <v>-25.775169000000002</v>
      </c>
    </row>
    <row r="345" spans="1:65" x14ac:dyDescent="0.25">
      <c r="A345">
        <f t="shared" si="40"/>
        <v>16.851575</v>
      </c>
      <c r="B345">
        <v>16851575000</v>
      </c>
      <c r="C345">
        <v>33703150000</v>
      </c>
      <c r="D345">
        <v>-0.19645858999999999</v>
      </c>
      <c r="E345">
        <v>10.216949</v>
      </c>
      <c r="F345">
        <v>10.020492000000001</v>
      </c>
      <c r="G345">
        <v>-7.9202690000000002</v>
      </c>
      <c r="I345">
        <f t="shared" si="41"/>
        <v>11.234908333052999</v>
      </c>
      <c r="J345">
        <v>11234908333.052999</v>
      </c>
      <c r="K345">
        <v>33704724999.158001</v>
      </c>
      <c r="L345">
        <v>-17.585909000000001</v>
      </c>
      <c r="M345">
        <v>9.9510802999999992</v>
      </c>
      <c r="N345">
        <v>-7.6348276000000004</v>
      </c>
      <c r="O345">
        <v>-26.782488000000001</v>
      </c>
      <c r="Q345">
        <f t="shared" si="42"/>
        <v>8.4265749999999997</v>
      </c>
      <c r="R345">
        <v>8426575000</v>
      </c>
      <c r="S345">
        <v>33706300000</v>
      </c>
      <c r="T345">
        <v>-13.085151</v>
      </c>
      <c r="U345">
        <v>10.051512000000001</v>
      </c>
      <c r="V345">
        <v>-3.0336384999999999</v>
      </c>
      <c r="W345">
        <v>-22.643332999999998</v>
      </c>
      <c r="Y345">
        <f t="shared" si="43"/>
        <v>6.7415750000000001</v>
      </c>
      <c r="Z345">
        <v>6741575000</v>
      </c>
      <c r="AA345">
        <v>33707875000</v>
      </c>
      <c r="AB345">
        <v>-16.613188000000001</v>
      </c>
      <c r="AC345">
        <v>10.073850999999999</v>
      </c>
      <c r="AD345">
        <v>-6.5393381000000002</v>
      </c>
      <c r="AE345">
        <v>-26.279491</v>
      </c>
      <c r="AI345">
        <f t="shared" si="44"/>
        <v>16.851575</v>
      </c>
      <c r="AJ345">
        <v>16851575000</v>
      </c>
      <c r="AK345">
        <v>33703150000</v>
      </c>
      <c r="AL345">
        <v>-6.2049536999999999</v>
      </c>
      <c r="AM345">
        <v>10.240408</v>
      </c>
      <c r="AN345">
        <v>4.0354538</v>
      </c>
      <c r="AO345">
        <v>-12.057287000000001</v>
      </c>
      <c r="AQ345">
        <f t="shared" si="45"/>
        <v>11.234908333052999</v>
      </c>
      <c r="AR345">
        <v>11234908333.052999</v>
      </c>
      <c r="AS345">
        <v>33704724999.158001</v>
      </c>
      <c r="AT345">
        <v>-8.1439427999999996</v>
      </c>
      <c r="AU345">
        <v>9.9845257000000007</v>
      </c>
      <c r="AV345">
        <v>1.8405826000000001</v>
      </c>
      <c r="AW345">
        <v>-17.242222000000002</v>
      </c>
      <c r="AY345">
        <f t="shared" si="46"/>
        <v>8.4265749999999997</v>
      </c>
      <c r="AZ345">
        <v>8426575000</v>
      </c>
      <c r="BA345">
        <v>33706300000</v>
      </c>
      <c r="BB345">
        <v>-19.290448999999999</v>
      </c>
      <c r="BC345">
        <v>10.058979000000001</v>
      </c>
      <c r="BD345">
        <v>-9.2314711000000003</v>
      </c>
      <c r="BE345">
        <v>-29.152519000000002</v>
      </c>
      <c r="BG345">
        <f t="shared" si="47"/>
        <v>6.7415750000000001</v>
      </c>
      <c r="BH345">
        <v>6741575000</v>
      </c>
      <c r="BI345">
        <v>33707875000</v>
      </c>
      <c r="BJ345">
        <v>-15.411056</v>
      </c>
      <c r="BK345">
        <v>10.062993000000001</v>
      </c>
      <c r="BL345">
        <v>-5.3480629999999998</v>
      </c>
      <c r="BM345">
        <v>-25.775513</v>
      </c>
    </row>
    <row r="346" spans="1:65" x14ac:dyDescent="0.25">
      <c r="A346">
        <f t="shared" si="40"/>
        <v>16.90155</v>
      </c>
      <c r="B346">
        <v>16901550000</v>
      </c>
      <c r="C346">
        <v>33803100000</v>
      </c>
      <c r="D346">
        <v>-0.21740101000000001</v>
      </c>
      <c r="E346">
        <v>10.205503</v>
      </c>
      <c r="F346">
        <v>9.9881010000000003</v>
      </c>
      <c r="G346">
        <v>-7.9490504</v>
      </c>
      <c r="I346">
        <f t="shared" si="41"/>
        <v>11.268216666384999</v>
      </c>
      <c r="J346">
        <v>11268216666.385</v>
      </c>
      <c r="K346">
        <v>33804649999.154999</v>
      </c>
      <c r="L346">
        <v>-18.279308</v>
      </c>
      <c r="M346">
        <v>10.056903999999999</v>
      </c>
      <c r="N346">
        <v>-8.2224044999999997</v>
      </c>
      <c r="O346">
        <v>-27.383998999999999</v>
      </c>
      <c r="Q346">
        <f t="shared" si="42"/>
        <v>8.4515499999999992</v>
      </c>
      <c r="R346">
        <v>8451550000</v>
      </c>
      <c r="S346">
        <v>33806200000</v>
      </c>
      <c r="T346">
        <v>-13.285902999999999</v>
      </c>
      <c r="U346">
        <v>10.050869</v>
      </c>
      <c r="V346">
        <v>-3.2350346999999999</v>
      </c>
      <c r="W346">
        <v>-22.825133999999998</v>
      </c>
      <c r="Y346">
        <f t="shared" si="43"/>
        <v>6.7615499999999997</v>
      </c>
      <c r="Z346">
        <v>6761550000</v>
      </c>
      <c r="AA346">
        <v>33807750000</v>
      </c>
      <c r="AB346">
        <v>-16.912903</v>
      </c>
      <c r="AC346">
        <v>10.094003000000001</v>
      </c>
      <c r="AD346">
        <v>-6.8188995999999999</v>
      </c>
      <c r="AE346">
        <v>-26.566374</v>
      </c>
      <c r="AI346">
        <f t="shared" si="44"/>
        <v>16.90155</v>
      </c>
      <c r="AJ346">
        <v>16901550000</v>
      </c>
      <c r="AK346">
        <v>33803100000</v>
      </c>
      <c r="AL346">
        <v>-6.0198521999999999</v>
      </c>
      <c r="AM346">
        <v>10.217696999999999</v>
      </c>
      <c r="AN346">
        <v>4.1978454999999997</v>
      </c>
      <c r="AO346">
        <v>-11.850747999999999</v>
      </c>
      <c r="AQ346">
        <f t="shared" si="45"/>
        <v>11.268216666384999</v>
      </c>
      <c r="AR346">
        <v>11268216666.385</v>
      </c>
      <c r="AS346">
        <v>33804649999.154999</v>
      </c>
      <c r="AT346">
        <v>-8.1155109000000003</v>
      </c>
      <c r="AU346">
        <v>10.072803</v>
      </c>
      <c r="AV346">
        <v>1.9572909999999999</v>
      </c>
      <c r="AW346">
        <v>-17.187201999999999</v>
      </c>
      <c r="AY346">
        <f t="shared" si="46"/>
        <v>8.4515499999999992</v>
      </c>
      <c r="AZ346">
        <v>8451550000</v>
      </c>
      <c r="BA346">
        <v>33806200000</v>
      </c>
      <c r="BB346">
        <v>-19.285477</v>
      </c>
      <c r="BC346">
        <v>10.063179</v>
      </c>
      <c r="BD346">
        <v>-9.2222966999999993</v>
      </c>
      <c r="BE346">
        <v>-29.115235999999999</v>
      </c>
      <c r="BG346">
        <f t="shared" si="47"/>
        <v>6.7615499999999997</v>
      </c>
      <c r="BH346">
        <v>6761550000</v>
      </c>
      <c r="BI346">
        <v>33807750000</v>
      </c>
      <c r="BJ346">
        <v>-15.413455000000001</v>
      </c>
      <c r="BK346">
        <v>10.086418999999999</v>
      </c>
      <c r="BL346">
        <v>-5.3270350000000004</v>
      </c>
      <c r="BM346">
        <v>-25.762871000000001</v>
      </c>
    </row>
    <row r="347" spans="1:65" x14ac:dyDescent="0.25">
      <c r="A347">
        <f t="shared" si="40"/>
        <v>16.951525</v>
      </c>
      <c r="B347">
        <v>16951525000</v>
      </c>
      <c r="C347">
        <v>33903050000</v>
      </c>
      <c r="D347">
        <v>-0.39527773999999999</v>
      </c>
      <c r="E347">
        <v>10.213665000000001</v>
      </c>
      <c r="F347">
        <v>9.8183869999999995</v>
      </c>
      <c r="G347">
        <v>-8.0675526000000009</v>
      </c>
      <c r="I347">
        <f t="shared" si="41"/>
        <v>11.301524999718</v>
      </c>
      <c r="J347">
        <v>11301524999.718</v>
      </c>
      <c r="K347">
        <v>33904574999.153</v>
      </c>
      <c r="L347">
        <v>-18.019974000000001</v>
      </c>
      <c r="M347">
        <v>9.9947041999999993</v>
      </c>
      <c r="N347">
        <v>-8.0252686000000004</v>
      </c>
      <c r="O347">
        <v>-27.190453999999999</v>
      </c>
      <c r="Q347">
        <f t="shared" si="42"/>
        <v>8.4765250000000005</v>
      </c>
      <c r="R347">
        <v>8476525000</v>
      </c>
      <c r="S347">
        <v>33906100000</v>
      </c>
      <c r="T347">
        <v>-13.301292999999999</v>
      </c>
      <c r="U347">
        <v>10.051591</v>
      </c>
      <c r="V347">
        <v>-3.2497015</v>
      </c>
      <c r="W347">
        <v>-22.850003999999998</v>
      </c>
      <c r="Y347">
        <f t="shared" si="43"/>
        <v>6.7815250000000002</v>
      </c>
      <c r="Z347">
        <v>6781525000</v>
      </c>
      <c r="AA347">
        <v>33907625000</v>
      </c>
      <c r="AB347">
        <v>-16.586174</v>
      </c>
      <c r="AC347">
        <v>10.061522</v>
      </c>
      <c r="AD347">
        <v>-6.5246515</v>
      </c>
      <c r="AE347">
        <v>-26.260117999999999</v>
      </c>
      <c r="AI347">
        <f t="shared" si="44"/>
        <v>16.951525</v>
      </c>
      <c r="AJ347">
        <v>16951525000</v>
      </c>
      <c r="AK347">
        <v>33903050000</v>
      </c>
      <c r="AL347">
        <v>-6.2272395999999999</v>
      </c>
      <c r="AM347">
        <v>10.236186</v>
      </c>
      <c r="AN347">
        <v>4.0089455000000003</v>
      </c>
      <c r="AO347">
        <v>-11.958626000000001</v>
      </c>
      <c r="AQ347">
        <f t="shared" si="45"/>
        <v>11.301524999718</v>
      </c>
      <c r="AR347">
        <v>11301524999.718</v>
      </c>
      <c r="AS347">
        <v>33904574999.153</v>
      </c>
      <c r="AT347">
        <v>-8.0309849</v>
      </c>
      <c r="AU347">
        <v>10.005580999999999</v>
      </c>
      <c r="AV347">
        <v>1.9745961000000001</v>
      </c>
      <c r="AW347">
        <v>-17.140463</v>
      </c>
      <c r="AY347">
        <f t="shared" si="46"/>
        <v>8.4765250000000005</v>
      </c>
      <c r="AZ347">
        <v>8476525000</v>
      </c>
      <c r="BA347">
        <v>33906100000</v>
      </c>
      <c r="BB347">
        <v>-19.195889000000001</v>
      </c>
      <c r="BC347">
        <v>10.053115999999999</v>
      </c>
      <c r="BD347">
        <v>-9.1427735999999999</v>
      </c>
      <c r="BE347">
        <v>-29.033359999999998</v>
      </c>
      <c r="BG347">
        <f t="shared" si="47"/>
        <v>6.7815250000000002</v>
      </c>
      <c r="BH347">
        <v>6781525000</v>
      </c>
      <c r="BI347">
        <v>33907625000</v>
      </c>
      <c r="BJ347">
        <v>-15.423418</v>
      </c>
      <c r="BK347">
        <v>10.055025000000001</v>
      </c>
      <c r="BL347">
        <v>-5.3683924999999997</v>
      </c>
      <c r="BM347">
        <v>-25.774629999999998</v>
      </c>
    </row>
    <row r="348" spans="1:65" x14ac:dyDescent="0.25">
      <c r="A348">
        <f t="shared" si="40"/>
        <v>17.0015</v>
      </c>
      <c r="B348">
        <v>17001500000</v>
      </c>
      <c r="C348">
        <v>34003000000</v>
      </c>
      <c r="D348">
        <v>-0.29681152</v>
      </c>
      <c r="E348">
        <v>10.188330000000001</v>
      </c>
      <c r="F348">
        <v>9.8915176000000002</v>
      </c>
      <c r="G348">
        <v>-7.9392322999999996</v>
      </c>
      <c r="I348">
        <f t="shared" si="41"/>
        <v>11.33483333305</v>
      </c>
      <c r="J348">
        <v>11334833333.049999</v>
      </c>
      <c r="K348">
        <v>34004499999.150002</v>
      </c>
      <c r="L348">
        <v>-18.37162</v>
      </c>
      <c r="M348">
        <v>10.012783000000001</v>
      </c>
      <c r="N348">
        <v>-8.3588380999999998</v>
      </c>
      <c r="O348">
        <v>-27.512633999999998</v>
      </c>
      <c r="Q348">
        <f t="shared" si="42"/>
        <v>8.5015000000000001</v>
      </c>
      <c r="R348">
        <v>8501500000</v>
      </c>
      <c r="S348">
        <v>34006000000</v>
      </c>
      <c r="T348">
        <v>-13.412406000000001</v>
      </c>
      <c r="U348">
        <v>10.06418</v>
      </c>
      <c r="V348">
        <v>-3.3482261000000002</v>
      </c>
      <c r="W348">
        <v>-22.955946000000001</v>
      </c>
      <c r="Y348">
        <f t="shared" si="43"/>
        <v>6.8014999999999999</v>
      </c>
      <c r="Z348">
        <v>6801500000</v>
      </c>
      <c r="AA348">
        <v>34007500000</v>
      </c>
      <c r="AB348">
        <v>-16.769703</v>
      </c>
      <c r="AC348">
        <v>10.040201</v>
      </c>
      <c r="AD348">
        <v>-6.7295002999999998</v>
      </c>
      <c r="AE348">
        <v>-26.469481999999999</v>
      </c>
      <c r="AI348">
        <f t="shared" si="44"/>
        <v>17.0015</v>
      </c>
      <c r="AJ348">
        <v>17001500000</v>
      </c>
      <c r="AK348">
        <v>34003000000</v>
      </c>
      <c r="AL348">
        <v>-6.0726718999999996</v>
      </c>
      <c r="AM348">
        <v>10.200037</v>
      </c>
      <c r="AN348">
        <v>4.1273641999999997</v>
      </c>
      <c r="AO348">
        <v>-11.765708999999999</v>
      </c>
      <c r="AQ348">
        <f t="shared" si="45"/>
        <v>11.33483333305</v>
      </c>
      <c r="AR348">
        <v>11334833333.049999</v>
      </c>
      <c r="AS348">
        <v>34004499999.150002</v>
      </c>
      <c r="AT348">
        <v>-7.9700818</v>
      </c>
      <c r="AU348">
        <v>10.027971000000001</v>
      </c>
      <c r="AV348">
        <v>2.0578894999999999</v>
      </c>
      <c r="AW348">
        <v>-17.069254000000001</v>
      </c>
      <c r="AY348">
        <f t="shared" si="46"/>
        <v>8.5015000000000001</v>
      </c>
      <c r="AZ348">
        <v>8501500000</v>
      </c>
      <c r="BA348">
        <v>34006000000</v>
      </c>
      <c r="BB348">
        <v>-19.276543</v>
      </c>
      <c r="BC348">
        <v>10.079988</v>
      </c>
      <c r="BD348">
        <v>-9.1965550999999994</v>
      </c>
      <c r="BE348">
        <v>-29.098279999999999</v>
      </c>
      <c r="BG348">
        <f t="shared" si="47"/>
        <v>6.8014999999999999</v>
      </c>
      <c r="BH348">
        <v>6801500000</v>
      </c>
      <c r="BI348">
        <v>34007500000</v>
      </c>
      <c r="BJ348">
        <v>-15.424384999999999</v>
      </c>
      <c r="BK348">
        <v>10.031872999999999</v>
      </c>
      <c r="BL348">
        <v>-5.3925122999999999</v>
      </c>
      <c r="BM348">
        <v>-25.793509</v>
      </c>
    </row>
    <row r="349" spans="1:65" x14ac:dyDescent="0.25">
      <c r="A349">
        <f t="shared" si="40"/>
        <v>17.051475</v>
      </c>
      <c r="B349">
        <v>17051475000</v>
      </c>
      <c r="C349">
        <v>34102950000</v>
      </c>
      <c r="D349">
        <v>-0.31937355000000001</v>
      </c>
      <c r="E349">
        <v>10.221208000000001</v>
      </c>
      <c r="F349">
        <v>9.9018335000000004</v>
      </c>
      <c r="G349">
        <v>-7.9750524</v>
      </c>
      <c r="I349">
        <f t="shared" si="41"/>
        <v>11.368141666383</v>
      </c>
      <c r="J349">
        <v>11368141666.382999</v>
      </c>
      <c r="K349">
        <v>34104424999.146999</v>
      </c>
      <c r="L349">
        <v>-18.154572999999999</v>
      </c>
      <c r="M349">
        <v>9.9686059999999994</v>
      </c>
      <c r="N349">
        <v>-8.1859684000000001</v>
      </c>
      <c r="O349">
        <v>-27.338449000000001</v>
      </c>
      <c r="Q349">
        <f t="shared" si="42"/>
        <v>8.5264749999999996</v>
      </c>
      <c r="R349">
        <v>8526475000</v>
      </c>
      <c r="S349">
        <v>34105900000</v>
      </c>
      <c r="T349">
        <v>-13.300779</v>
      </c>
      <c r="U349">
        <v>10.046139999999999</v>
      </c>
      <c r="V349">
        <v>-3.2546401</v>
      </c>
      <c r="W349">
        <v>-22.847580000000001</v>
      </c>
      <c r="Y349">
        <f t="shared" si="43"/>
        <v>6.8214750000000004</v>
      </c>
      <c r="Z349">
        <v>6821475000</v>
      </c>
      <c r="AA349">
        <v>34107375000</v>
      </c>
      <c r="AB349">
        <v>-16.537272999999999</v>
      </c>
      <c r="AC349">
        <v>10.045546999999999</v>
      </c>
      <c r="AD349">
        <v>-6.4917268999999997</v>
      </c>
      <c r="AE349">
        <v>-26.250741999999999</v>
      </c>
      <c r="AI349">
        <f t="shared" si="44"/>
        <v>17.051475</v>
      </c>
      <c r="AJ349">
        <v>17051475000</v>
      </c>
      <c r="AK349">
        <v>34102950000</v>
      </c>
      <c r="AL349">
        <v>-5.8849615999999996</v>
      </c>
      <c r="AM349">
        <v>10.248877</v>
      </c>
      <c r="AN349">
        <v>4.3639144999999999</v>
      </c>
      <c r="AO349">
        <v>-11.569995</v>
      </c>
      <c r="AQ349">
        <f t="shared" si="45"/>
        <v>11.368141666383</v>
      </c>
      <c r="AR349">
        <v>11368141666.382999</v>
      </c>
      <c r="AS349">
        <v>34104424999.146999</v>
      </c>
      <c r="AT349">
        <v>-7.7085189999999999</v>
      </c>
      <c r="AU349">
        <v>9.9966383000000008</v>
      </c>
      <c r="AV349">
        <v>2.2881193</v>
      </c>
      <c r="AW349">
        <v>-16.829284999999999</v>
      </c>
      <c r="AY349">
        <f t="shared" si="46"/>
        <v>8.5264749999999996</v>
      </c>
      <c r="AZ349">
        <v>8526475000</v>
      </c>
      <c r="BA349">
        <v>34105900000</v>
      </c>
      <c r="BB349">
        <v>-19.217210999999999</v>
      </c>
      <c r="BC349">
        <v>10.061676</v>
      </c>
      <c r="BD349">
        <v>-9.1555356999999997</v>
      </c>
      <c r="BE349">
        <v>-29.036315999999999</v>
      </c>
      <c r="BG349">
        <f t="shared" si="47"/>
        <v>6.8214750000000004</v>
      </c>
      <c r="BH349">
        <v>6821475000</v>
      </c>
      <c r="BI349">
        <v>34107375000</v>
      </c>
      <c r="BJ349">
        <v>-15.336183999999999</v>
      </c>
      <c r="BK349">
        <v>10.047902000000001</v>
      </c>
      <c r="BL349">
        <v>-5.2882813999999998</v>
      </c>
      <c r="BM349">
        <v>-25.710032999999999</v>
      </c>
    </row>
    <row r="350" spans="1:65" x14ac:dyDescent="0.25">
      <c r="A350">
        <f t="shared" si="40"/>
        <v>17.10145</v>
      </c>
      <c r="B350">
        <v>17101450000</v>
      </c>
      <c r="C350">
        <v>34202900000</v>
      </c>
      <c r="D350">
        <v>-0.42483517999999998</v>
      </c>
      <c r="E350">
        <v>10.197277</v>
      </c>
      <c r="F350">
        <v>9.7724419000000005</v>
      </c>
      <c r="G350">
        <v>-8.0515299000000002</v>
      </c>
      <c r="I350">
        <f t="shared" si="41"/>
        <v>11.401449999715</v>
      </c>
      <c r="J350">
        <v>11401449999.715</v>
      </c>
      <c r="K350">
        <v>34204349999.145</v>
      </c>
      <c r="L350">
        <v>-18.381686999999999</v>
      </c>
      <c r="M350">
        <v>10.032151000000001</v>
      </c>
      <c r="N350">
        <v>-8.3495369000000004</v>
      </c>
      <c r="O350">
        <v>-27.548604999999998</v>
      </c>
      <c r="Q350">
        <f t="shared" si="42"/>
        <v>8.5514500000000009</v>
      </c>
      <c r="R350">
        <v>8551450000</v>
      </c>
      <c r="S350">
        <v>34205800000</v>
      </c>
      <c r="T350">
        <v>-13.559165</v>
      </c>
      <c r="U350">
        <v>10.018648000000001</v>
      </c>
      <c r="V350">
        <v>-3.5405164</v>
      </c>
      <c r="W350">
        <v>-23.119489999999999</v>
      </c>
      <c r="Y350">
        <f t="shared" si="43"/>
        <v>6.84145</v>
      </c>
      <c r="Z350">
        <v>6841450000</v>
      </c>
      <c r="AA350">
        <v>34207250000</v>
      </c>
      <c r="AB350">
        <v>-16.803260999999999</v>
      </c>
      <c r="AC350">
        <v>10.043372</v>
      </c>
      <c r="AD350">
        <v>-6.7598877000000002</v>
      </c>
      <c r="AE350">
        <v>-26.485244999999999</v>
      </c>
      <c r="AI350">
        <f t="shared" si="44"/>
        <v>17.10145</v>
      </c>
      <c r="AJ350">
        <v>17101450000</v>
      </c>
      <c r="AK350">
        <v>34202900000</v>
      </c>
      <c r="AL350">
        <v>-5.9485840999999997</v>
      </c>
      <c r="AM350">
        <v>10.210137</v>
      </c>
      <c r="AN350">
        <v>4.2615527999999996</v>
      </c>
      <c r="AO350">
        <v>-11.615633000000001</v>
      </c>
      <c r="AQ350">
        <f t="shared" si="45"/>
        <v>11.401449999715</v>
      </c>
      <c r="AR350">
        <v>11401449999.715</v>
      </c>
      <c r="AS350">
        <v>34204349999.145</v>
      </c>
      <c r="AT350">
        <v>-7.8255229000000002</v>
      </c>
      <c r="AU350">
        <v>10.034122</v>
      </c>
      <c r="AV350">
        <v>2.2085989000000001</v>
      </c>
      <c r="AW350">
        <v>-16.950989</v>
      </c>
      <c r="AY350">
        <f t="shared" si="46"/>
        <v>8.5514500000000009</v>
      </c>
      <c r="AZ350">
        <v>8551450000</v>
      </c>
      <c r="BA350">
        <v>34205800000</v>
      </c>
      <c r="BB350">
        <v>-19.498550000000002</v>
      </c>
      <c r="BC350">
        <v>10.020944</v>
      </c>
      <c r="BD350">
        <v>-9.4776068000000002</v>
      </c>
      <c r="BE350">
        <v>-29.323703999999999</v>
      </c>
      <c r="BG350">
        <f t="shared" si="47"/>
        <v>6.84145</v>
      </c>
      <c r="BH350">
        <v>6841450000</v>
      </c>
      <c r="BI350">
        <v>34207250000</v>
      </c>
      <c r="BJ350">
        <v>-15.389082</v>
      </c>
      <c r="BK350">
        <v>10.053276</v>
      </c>
      <c r="BL350">
        <v>-5.3358059000000004</v>
      </c>
      <c r="BM350">
        <v>-25.729140999999998</v>
      </c>
    </row>
    <row r="351" spans="1:65" x14ac:dyDescent="0.25">
      <c r="A351">
        <f t="shared" si="40"/>
        <v>17.151425</v>
      </c>
      <c r="B351">
        <v>17151425000</v>
      </c>
      <c r="C351">
        <v>34302850000</v>
      </c>
      <c r="D351">
        <v>-0.31935638</v>
      </c>
      <c r="E351">
        <v>10.240271</v>
      </c>
      <c r="F351">
        <v>9.9209136999999998</v>
      </c>
      <c r="G351">
        <v>-7.8945483999999997</v>
      </c>
      <c r="I351">
        <f t="shared" si="41"/>
        <v>11.434758333048</v>
      </c>
      <c r="J351">
        <v>11434758333.048</v>
      </c>
      <c r="K351">
        <v>34304274999.143002</v>
      </c>
      <c r="L351">
        <v>-18.33193</v>
      </c>
      <c r="M351">
        <v>9.9740857999999992</v>
      </c>
      <c r="N351">
        <v>-8.3578443999999994</v>
      </c>
      <c r="O351">
        <v>-27.471153000000001</v>
      </c>
      <c r="Q351">
        <f t="shared" si="42"/>
        <v>8.5764250000000004</v>
      </c>
      <c r="R351">
        <v>8576425000</v>
      </c>
      <c r="S351">
        <v>34305700000</v>
      </c>
      <c r="T351">
        <v>-13.486599</v>
      </c>
      <c r="U351">
        <v>10.109014999999999</v>
      </c>
      <c r="V351">
        <v>-3.3775852</v>
      </c>
      <c r="W351">
        <v>-22.992633999999999</v>
      </c>
      <c r="Y351">
        <f t="shared" si="43"/>
        <v>6.8614249999999997</v>
      </c>
      <c r="Z351">
        <v>6861425000</v>
      </c>
      <c r="AA351">
        <v>34307125000</v>
      </c>
      <c r="AB351">
        <v>-16.570042000000001</v>
      </c>
      <c r="AC351">
        <v>10.016653</v>
      </c>
      <c r="AD351">
        <v>-6.5533885999999999</v>
      </c>
      <c r="AE351">
        <v>-26.26709</v>
      </c>
      <c r="AI351">
        <f t="shared" si="44"/>
        <v>17.151425</v>
      </c>
      <c r="AJ351">
        <v>17151425000</v>
      </c>
      <c r="AK351">
        <v>34302850000</v>
      </c>
      <c r="AL351">
        <v>-5.7552338000000001</v>
      </c>
      <c r="AM351">
        <v>10.263315</v>
      </c>
      <c r="AN351">
        <v>4.5080824000000002</v>
      </c>
      <c r="AO351">
        <v>-11.357529</v>
      </c>
      <c r="AQ351">
        <f t="shared" si="45"/>
        <v>11.434758333048</v>
      </c>
      <c r="AR351">
        <v>11434758333.048</v>
      </c>
      <c r="AS351">
        <v>34304274999.143002</v>
      </c>
      <c r="AT351">
        <v>-7.6560116000000003</v>
      </c>
      <c r="AU351">
        <v>9.9925432000000001</v>
      </c>
      <c r="AV351">
        <v>2.3365320999999999</v>
      </c>
      <c r="AW351">
        <v>-16.739961999999998</v>
      </c>
      <c r="AY351">
        <f t="shared" si="46"/>
        <v>8.5764250000000004</v>
      </c>
      <c r="AZ351">
        <v>8576425000</v>
      </c>
      <c r="BA351">
        <v>34305700000</v>
      </c>
      <c r="BB351">
        <v>-19.237841</v>
      </c>
      <c r="BC351">
        <v>10.09559</v>
      </c>
      <c r="BD351">
        <v>-9.1422509999999999</v>
      </c>
      <c r="BE351">
        <v>-29.053068</v>
      </c>
      <c r="BG351">
        <f t="shared" si="47"/>
        <v>6.8614249999999997</v>
      </c>
      <c r="BH351">
        <v>6861425000</v>
      </c>
      <c r="BI351">
        <v>34307125000</v>
      </c>
      <c r="BJ351">
        <v>-15.319029</v>
      </c>
      <c r="BK351">
        <v>10.016989000000001</v>
      </c>
      <c r="BL351">
        <v>-5.3020395999999996</v>
      </c>
      <c r="BM351">
        <v>-25.664307000000001</v>
      </c>
    </row>
    <row r="352" spans="1:65" x14ac:dyDescent="0.25">
      <c r="A352">
        <f t="shared" si="40"/>
        <v>17.2014</v>
      </c>
      <c r="B352">
        <v>17201400000</v>
      </c>
      <c r="C352">
        <v>34402800000</v>
      </c>
      <c r="D352">
        <v>-0.47986335000000002</v>
      </c>
      <c r="E352">
        <v>10.210539000000001</v>
      </c>
      <c r="F352">
        <v>9.7306757000000008</v>
      </c>
      <c r="G352">
        <v>-8.0619297000000003</v>
      </c>
      <c r="I352">
        <f t="shared" si="41"/>
        <v>11.468066666379999</v>
      </c>
      <c r="J352">
        <v>11468066666.379999</v>
      </c>
      <c r="K352">
        <v>34404199999.139999</v>
      </c>
      <c r="L352">
        <v>-18.829367000000001</v>
      </c>
      <c r="M352">
        <v>10.027334</v>
      </c>
      <c r="N352">
        <v>-8.8020315</v>
      </c>
      <c r="O352">
        <v>-28.012008999999999</v>
      </c>
      <c r="Q352">
        <f t="shared" si="42"/>
        <v>8.6013999999999999</v>
      </c>
      <c r="R352">
        <v>8601400000</v>
      </c>
      <c r="S352">
        <v>34405600000</v>
      </c>
      <c r="T352">
        <v>-13.784029</v>
      </c>
      <c r="U352">
        <v>10.064241000000001</v>
      </c>
      <c r="V352">
        <v>-3.7197865999999999</v>
      </c>
      <c r="W352">
        <v>-23.293168999999999</v>
      </c>
      <c r="Y352">
        <f t="shared" si="43"/>
        <v>6.8814000000000002</v>
      </c>
      <c r="Z352">
        <v>6881400000</v>
      </c>
      <c r="AA352">
        <v>34407000000</v>
      </c>
      <c r="AB352">
        <v>-16.768362</v>
      </c>
      <c r="AC352">
        <v>10.047063</v>
      </c>
      <c r="AD352">
        <v>-6.7212996</v>
      </c>
      <c r="AE352">
        <v>-26.468755999999999</v>
      </c>
      <c r="AI352">
        <f t="shared" si="44"/>
        <v>17.2014</v>
      </c>
      <c r="AJ352">
        <v>17201400000</v>
      </c>
      <c r="AK352">
        <v>34402800000</v>
      </c>
      <c r="AL352">
        <v>-5.8076905999999999</v>
      </c>
      <c r="AM352">
        <v>10.224107999999999</v>
      </c>
      <c r="AN352">
        <v>4.4164171000000003</v>
      </c>
      <c r="AO352">
        <v>-11.412518</v>
      </c>
      <c r="AQ352">
        <f t="shared" si="45"/>
        <v>11.468066666379999</v>
      </c>
      <c r="AR352">
        <v>11468066666.379999</v>
      </c>
      <c r="AS352">
        <v>34404199999.139999</v>
      </c>
      <c r="AT352">
        <v>-7.7467775000000003</v>
      </c>
      <c r="AU352">
        <v>10.041446000000001</v>
      </c>
      <c r="AV352">
        <v>2.2946675000000001</v>
      </c>
      <c r="AW352">
        <v>-16.864571000000002</v>
      </c>
      <c r="AY352">
        <f t="shared" si="46"/>
        <v>8.6013999999999999</v>
      </c>
      <c r="AZ352">
        <v>8601400000</v>
      </c>
      <c r="BA352">
        <v>34405600000</v>
      </c>
      <c r="BB352">
        <v>-19.698689000000002</v>
      </c>
      <c r="BC352">
        <v>10.082311000000001</v>
      </c>
      <c r="BD352">
        <v>-9.6163787999999997</v>
      </c>
      <c r="BE352">
        <v>-29.484857999999999</v>
      </c>
      <c r="BG352">
        <f t="shared" si="47"/>
        <v>6.8814000000000002</v>
      </c>
      <c r="BH352">
        <v>6881400000</v>
      </c>
      <c r="BI352">
        <v>34407000000</v>
      </c>
      <c r="BJ352">
        <v>-15.617456000000001</v>
      </c>
      <c r="BK352">
        <v>10.049868999999999</v>
      </c>
      <c r="BL352">
        <v>-5.5675882999999997</v>
      </c>
      <c r="BM352">
        <v>-25.971056000000001</v>
      </c>
    </row>
    <row r="353" spans="1:65" x14ac:dyDescent="0.25">
      <c r="A353">
        <f t="shared" si="40"/>
        <v>17.251374999999999</v>
      </c>
      <c r="B353">
        <v>17251375000</v>
      </c>
      <c r="C353">
        <v>34502750000</v>
      </c>
      <c r="D353">
        <v>-0.91137897999999995</v>
      </c>
      <c r="E353">
        <v>10.217661</v>
      </c>
      <c r="F353">
        <v>9.3062819999999995</v>
      </c>
      <c r="G353">
        <v>-8.5310887999999991</v>
      </c>
      <c r="I353">
        <f t="shared" si="41"/>
        <v>11.501374999712999</v>
      </c>
      <c r="J353">
        <v>11501374999.712999</v>
      </c>
      <c r="K353">
        <v>34504124999.138</v>
      </c>
      <c r="L353">
        <v>-18.592979</v>
      </c>
      <c r="M353">
        <v>9.9295120000000008</v>
      </c>
      <c r="N353">
        <v>-8.6634665000000002</v>
      </c>
      <c r="O353">
        <v>-27.851717000000001</v>
      </c>
      <c r="Q353">
        <f t="shared" si="42"/>
        <v>8.6263749999999995</v>
      </c>
      <c r="R353">
        <v>8626375000</v>
      </c>
      <c r="S353">
        <v>34505500000</v>
      </c>
      <c r="T353">
        <v>-14.08206</v>
      </c>
      <c r="U353">
        <v>10.05716</v>
      </c>
      <c r="V353">
        <v>-4.0248999999999997</v>
      </c>
      <c r="W353">
        <v>-23.612110000000001</v>
      </c>
      <c r="Y353">
        <f t="shared" si="43"/>
        <v>6.9013749999999998</v>
      </c>
      <c r="Z353">
        <v>6901375000</v>
      </c>
      <c r="AA353">
        <v>34506875000</v>
      </c>
      <c r="AB353">
        <v>-17.07762</v>
      </c>
      <c r="AC353">
        <v>10.078754</v>
      </c>
      <c r="AD353">
        <v>-6.9988650999999997</v>
      </c>
      <c r="AE353">
        <v>-26.768077999999999</v>
      </c>
      <c r="AI353">
        <f t="shared" si="44"/>
        <v>17.251374999999999</v>
      </c>
      <c r="AJ353">
        <v>17251375000</v>
      </c>
      <c r="AK353">
        <v>34502750000</v>
      </c>
      <c r="AL353">
        <v>-6.1485976999999998</v>
      </c>
      <c r="AM353">
        <v>10.234325</v>
      </c>
      <c r="AN353">
        <v>4.0857282000000001</v>
      </c>
      <c r="AO353">
        <v>-11.771114000000001</v>
      </c>
      <c r="AQ353">
        <f t="shared" si="45"/>
        <v>11.501374999712999</v>
      </c>
      <c r="AR353">
        <v>11501374999.712999</v>
      </c>
      <c r="AS353">
        <v>34504124999.138</v>
      </c>
      <c r="AT353">
        <v>-8.1390733999999991</v>
      </c>
      <c r="AU353">
        <v>9.9390783000000003</v>
      </c>
      <c r="AV353">
        <v>1.8000046999999999</v>
      </c>
      <c r="AW353">
        <v>-17.282314</v>
      </c>
      <c r="AY353">
        <f t="shared" si="46"/>
        <v>8.6263749999999995</v>
      </c>
      <c r="AZ353">
        <v>8626375000</v>
      </c>
      <c r="BA353">
        <v>34505500000</v>
      </c>
      <c r="BB353">
        <v>-20.187878000000001</v>
      </c>
      <c r="BC353">
        <v>10.070285999999999</v>
      </c>
      <c r="BD353">
        <v>-10.117592</v>
      </c>
      <c r="BE353">
        <v>-29.988592000000001</v>
      </c>
      <c r="BG353">
        <f t="shared" si="47"/>
        <v>6.9013749999999998</v>
      </c>
      <c r="BH353">
        <v>6901375000</v>
      </c>
      <c r="BI353">
        <v>34506875000</v>
      </c>
      <c r="BJ353">
        <v>-15.969110000000001</v>
      </c>
      <c r="BK353">
        <v>10.085440999999999</v>
      </c>
      <c r="BL353">
        <v>-5.8836684000000004</v>
      </c>
      <c r="BM353">
        <v>-26.320665000000002</v>
      </c>
    </row>
    <row r="354" spans="1:65" x14ac:dyDescent="0.25">
      <c r="A354">
        <f t="shared" si="40"/>
        <v>17.301349999999999</v>
      </c>
      <c r="B354">
        <v>17301350000</v>
      </c>
      <c r="C354">
        <v>34602700000</v>
      </c>
      <c r="D354">
        <v>-0.65295910999999995</v>
      </c>
      <c r="E354">
        <v>10.210601</v>
      </c>
      <c r="F354">
        <v>9.5576410000000003</v>
      </c>
      <c r="G354">
        <v>-8.1754645999999997</v>
      </c>
      <c r="I354">
        <f t="shared" si="41"/>
        <v>11.534683333045001</v>
      </c>
      <c r="J354">
        <v>11534683333.045</v>
      </c>
      <c r="K354">
        <v>34604049999.135002</v>
      </c>
      <c r="L354">
        <v>-18.828935999999999</v>
      </c>
      <c r="M354">
        <v>10.022095</v>
      </c>
      <c r="N354">
        <v>-8.8068398999999999</v>
      </c>
      <c r="O354">
        <v>-27.999009999999998</v>
      </c>
      <c r="Q354">
        <f t="shared" si="42"/>
        <v>8.6513500000000008</v>
      </c>
      <c r="R354">
        <v>8651350000</v>
      </c>
      <c r="S354">
        <v>34605400000</v>
      </c>
      <c r="T354">
        <v>-13.890594</v>
      </c>
      <c r="U354">
        <v>10.051363</v>
      </c>
      <c r="V354">
        <v>-3.8392305000000002</v>
      </c>
      <c r="W354">
        <v>-23.410575999999999</v>
      </c>
      <c r="Y354">
        <f t="shared" si="43"/>
        <v>6.9213500000000003</v>
      </c>
      <c r="Z354">
        <v>6921350000</v>
      </c>
      <c r="AA354">
        <v>34606750000</v>
      </c>
      <c r="AB354">
        <v>-16.972973</v>
      </c>
      <c r="AC354">
        <v>10.077031</v>
      </c>
      <c r="AD354">
        <v>-6.8959416999999998</v>
      </c>
      <c r="AE354">
        <v>-26.672266</v>
      </c>
      <c r="AI354">
        <f t="shared" si="44"/>
        <v>17.301349999999999</v>
      </c>
      <c r="AJ354">
        <v>17301350000</v>
      </c>
      <c r="AK354">
        <v>34602700000</v>
      </c>
      <c r="AL354">
        <v>-5.8569002000000001</v>
      </c>
      <c r="AM354">
        <v>10.226084999999999</v>
      </c>
      <c r="AN354">
        <v>4.3691845000000002</v>
      </c>
      <c r="AO354">
        <v>-11.365735000000001</v>
      </c>
      <c r="AQ354">
        <f t="shared" si="45"/>
        <v>11.534683333045001</v>
      </c>
      <c r="AR354">
        <v>11534683333.045</v>
      </c>
      <c r="AS354">
        <v>34604049999.135002</v>
      </c>
      <c r="AT354">
        <v>-7.8515306000000002</v>
      </c>
      <c r="AU354">
        <v>10.037203999999999</v>
      </c>
      <c r="AV354">
        <v>2.185673</v>
      </c>
      <c r="AW354">
        <v>-16.923739999999999</v>
      </c>
      <c r="AY354">
        <f t="shared" si="46"/>
        <v>8.6513500000000008</v>
      </c>
      <c r="AZ354">
        <v>8651350000</v>
      </c>
      <c r="BA354">
        <v>34605400000</v>
      </c>
      <c r="BB354">
        <v>-20.121548000000001</v>
      </c>
      <c r="BC354">
        <v>10.069096</v>
      </c>
      <c r="BD354">
        <v>-10.052453</v>
      </c>
      <c r="BE354">
        <v>-29.920024999999999</v>
      </c>
      <c r="BG354">
        <f t="shared" si="47"/>
        <v>6.9213500000000003</v>
      </c>
      <c r="BH354">
        <v>6921350000</v>
      </c>
      <c r="BI354">
        <v>34606750000</v>
      </c>
      <c r="BJ354">
        <v>-15.758939</v>
      </c>
      <c r="BK354">
        <v>10.074325999999999</v>
      </c>
      <c r="BL354">
        <v>-5.6846132000000003</v>
      </c>
      <c r="BM354">
        <v>-26.103676</v>
      </c>
    </row>
    <row r="355" spans="1:65" x14ac:dyDescent="0.25">
      <c r="A355">
        <f t="shared" si="40"/>
        <v>17.351324999999999</v>
      </c>
      <c r="B355">
        <v>17351325000</v>
      </c>
      <c r="C355">
        <v>34702650000</v>
      </c>
      <c r="D355">
        <v>-0.56180494999999997</v>
      </c>
      <c r="E355">
        <v>10.198954000000001</v>
      </c>
      <c r="F355">
        <v>9.6371479000000004</v>
      </c>
      <c r="G355">
        <v>-8.1377305999999994</v>
      </c>
      <c r="I355">
        <f t="shared" si="41"/>
        <v>11.567991666378001</v>
      </c>
      <c r="J355">
        <v>11567991666.378</v>
      </c>
      <c r="K355">
        <v>34703974999.133003</v>
      </c>
      <c r="L355">
        <v>-18.623000999999999</v>
      </c>
      <c r="M355">
        <v>10.000616000000001</v>
      </c>
      <c r="N355">
        <v>-8.6223849999999995</v>
      </c>
      <c r="O355">
        <v>-27.850657000000002</v>
      </c>
      <c r="Q355">
        <f t="shared" si="42"/>
        <v>8.6763250000000003</v>
      </c>
      <c r="R355">
        <v>8676325000</v>
      </c>
      <c r="S355">
        <v>34705300000</v>
      </c>
      <c r="T355">
        <v>-13.755288</v>
      </c>
      <c r="U355">
        <v>10.069777999999999</v>
      </c>
      <c r="V355">
        <v>-3.6855087000000002</v>
      </c>
      <c r="W355">
        <v>-23.252848</v>
      </c>
      <c r="Y355">
        <f t="shared" si="43"/>
        <v>6.941325</v>
      </c>
      <c r="Z355">
        <v>6941325000</v>
      </c>
      <c r="AA355">
        <v>34706625000</v>
      </c>
      <c r="AB355">
        <v>-16.925674000000001</v>
      </c>
      <c r="AC355">
        <v>10.103253</v>
      </c>
      <c r="AD355">
        <v>-6.8224220000000004</v>
      </c>
      <c r="AE355">
        <v>-26.620045000000001</v>
      </c>
      <c r="AI355">
        <f t="shared" si="44"/>
        <v>17.351324999999999</v>
      </c>
      <c r="AJ355">
        <v>17351325000</v>
      </c>
      <c r="AK355">
        <v>34702650000</v>
      </c>
      <c r="AL355">
        <v>-5.6918968999999997</v>
      </c>
      <c r="AM355">
        <v>10.208026</v>
      </c>
      <c r="AN355">
        <v>4.5161284999999998</v>
      </c>
      <c r="AO355">
        <v>-11.252228000000001</v>
      </c>
      <c r="AQ355">
        <f t="shared" si="45"/>
        <v>11.567991666378001</v>
      </c>
      <c r="AR355">
        <v>11567991666.378</v>
      </c>
      <c r="AS355">
        <v>34703974999.133003</v>
      </c>
      <c r="AT355">
        <v>-7.5881667000000004</v>
      </c>
      <c r="AU355">
        <v>10.006745</v>
      </c>
      <c r="AV355">
        <v>2.4185791000000001</v>
      </c>
      <c r="AW355">
        <v>-16.724627999999999</v>
      </c>
      <c r="AY355">
        <f t="shared" si="46"/>
        <v>8.6763250000000003</v>
      </c>
      <c r="AZ355">
        <v>8676325000</v>
      </c>
      <c r="BA355">
        <v>34705300000</v>
      </c>
      <c r="BB355">
        <v>-20.238410999999999</v>
      </c>
      <c r="BC355">
        <v>10.076371</v>
      </c>
      <c r="BD355">
        <v>-10.162039999999999</v>
      </c>
      <c r="BE355">
        <v>-30.033798000000001</v>
      </c>
      <c r="BG355">
        <f t="shared" si="47"/>
        <v>6.941325</v>
      </c>
      <c r="BH355">
        <v>6941325000</v>
      </c>
      <c r="BI355">
        <v>34706625000</v>
      </c>
      <c r="BJ355">
        <v>-15.618093</v>
      </c>
      <c r="BK355">
        <v>10.108067999999999</v>
      </c>
      <c r="BL355">
        <v>-5.5100240999999999</v>
      </c>
      <c r="BM355">
        <v>-25.928215000000002</v>
      </c>
    </row>
    <row r="356" spans="1:65" x14ac:dyDescent="0.25">
      <c r="A356">
        <f t="shared" si="40"/>
        <v>17.401299999999999</v>
      </c>
      <c r="B356">
        <v>17401300000</v>
      </c>
      <c r="C356">
        <v>34802600000</v>
      </c>
      <c r="D356">
        <v>-0.62598819000000006</v>
      </c>
      <c r="E356">
        <v>10.205043</v>
      </c>
      <c r="F356">
        <v>9.5790547999999998</v>
      </c>
      <c r="G356">
        <v>-8.1359843999999999</v>
      </c>
      <c r="I356">
        <f t="shared" si="41"/>
        <v>11.601299999709999</v>
      </c>
      <c r="J356">
        <v>11601299999.709999</v>
      </c>
      <c r="K356">
        <v>34803899999.129997</v>
      </c>
      <c r="L356">
        <v>-18.002317000000001</v>
      </c>
      <c r="M356">
        <v>9.9240674999999996</v>
      </c>
      <c r="N356">
        <v>-8.0782489999999996</v>
      </c>
      <c r="O356">
        <v>-27.265025999999999</v>
      </c>
      <c r="Q356">
        <f t="shared" si="42"/>
        <v>8.7012999999999998</v>
      </c>
      <c r="R356">
        <v>8701300000</v>
      </c>
      <c r="S356">
        <v>34805200000</v>
      </c>
      <c r="T356">
        <v>-13.856201</v>
      </c>
      <c r="U356">
        <v>10.061579999999999</v>
      </c>
      <c r="V356">
        <v>-3.7946217</v>
      </c>
      <c r="W356">
        <v>-23.36356</v>
      </c>
      <c r="Y356">
        <f t="shared" si="43"/>
        <v>6.9612999999999996</v>
      </c>
      <c r="Z356">
        <v>6961300000</v>
      </c>
      <c r="AA356">
        <v>34806500000</v>
      </c>
      <c r="AB356">
        <v>-16.720006999999999</v>
      </c>
      <c r="AC356">
        <v>10.088858999999999</v>
      </c>
      <c r="AD356">
        <v>-6.6311483000000004</v>
      </c>
      <c r="AE356">
        <v>-26.438986</v>
      </c>
      <c r="AI356">
        <f t="shared" si="44"/>
        <v>17.401299999999999</v>
      </c>
      <c r="AJ356">
        <v>17401300000</v>
      </c>
      <c r="AK356">
        <v>34802600000</v>
      </c>
      <c r="AL356">
        <v>-5.6996579000000001</v>
      </c>
      <c r="AM356">
        <v>10.223542999999999</v>
      </c>
      <c r="AN356">
        <v>4.5238852999999999</v>
      </c>
      <c r="AO356">
        <v>-11.178224</v>
      </c>
      <c r="AQ356">
        <f t="shared" si="45"/>
        <v>11.601299999709999</v>
      </c>
      <c r="AR356">
        <v>11601299999.709999</v>
      </c>
      <c r="AS356">
        <v>34803899999.129997</v>
      </c>
      <c r="AT356">
        <v>-7.5992360000000003</v>
      </c>
      <c r="AU356">
        <v>9.9293604000000002</v>
      </c>
      <c r="AV356">
        <v>2.3301246</v>
      </c>
      <c r="AW356">
        <v>-16.732427999999999</v>
      </c>
      <c r="AY356">
        <f t="shared" si="46"/>
        <v>8.7012999999999998</v>
      </c>
      <c r="AZ356">
        <v>8701300000</v>
      </c>
      <c r="BA356">
        <v>34805200000</v>
      </c>
      <c r="BB356">
        <v>-20.656618000000002</v>
      </c>
      <c r="BC356">
        <v>10.077598999999999</v>
      </c>
      <c r="BD356">
        <v>-10.57902</v>
      </c>
      <c r="BE356">
        <v>-30.440947000000001</v>
      </c>
      <c r="BG356">
        <f t="shared" si="47"/>
        <v>6.9612999999999996</v>
      </c>
      <c r="BH356">
        <v>6961300000</v>
      </c>
      <c r="BI356">
        <v>34806500000</v>
      </c>
      <c r="BJ356">
        <v>-15.683209</v>
      </c>
      <c r="BK356">
        <v>10.089734999999999</v>
      </c>
      <c r="BL356">
        <v>-5.5934739000000002</v>
      </c>
      <c r="BM356">
        <v>-25.994789000000001</v>
      </c>
    </row>
    <row r="357" spans="1:65" x14ac:dyDescent="0.25">
      <c r="A357">
        <f t="shared" si="40"/>
        <v>17.451274999999999</v>
      </c>
      <c r="B357">
        <v>17451275000</v>
      </c>
      <c r="C357">
        <v>34902550000</v>
      </c>
      <c r="D357">
        <v>-0.44364372000000002</v>
      </c>
      <c r="E357">
        <v>10.184891</v>
      </c>
      <c r="F357">
        <v>9.7412472000000001</v>
      </c>
      <c r="G357">
        <v>-8.0246162000000005</v>
      </c>
      <c r="I357">
        <f t="shared" si="41"/>
        <v>11.634608333042999</v>
      </c>
      <c r="J357">
        <v>11634608333.042999</v>
      </c>
      <c r="K357">
        <v>34903824999.127998</v>
      </c>
      <c r="L357">
        <v>-18.20232</v>
      </c>
      <c r="M357">
        <v>9.9982270999999994</v>
      </c>
      <c r="N357">
        <v>-8.2040939000000002</v>
      </c>
      <c r="O357">
        <v>-27.389655999999999</v>
      </c>
      <c r="Q357">
        <f t="shared" si="42"/>
        <v>8.7262749999999993</v>
      </c>
      <c r="R357">
        <v>8726275000</v>
      </c>
      <c r="S357">
        <v>34905100000</v>
      </c>
      <c r="T357">
        <v>-13.872901000000001</v>
      </c>
      <c r="U357">
        <v>10.004619</v>
      </c>
      <c r="V357">
        <v>-3.8682821000000001</v>
      </c>
      <c r="W357">
        <v>-23.40925</v>
      </c>
      <c r="Y357">
        <f t="shared" si="43"/>
        <v>6.9812750000000001</v>
      </c>
      <c r="Z357">
        <v>6981275000</v>
      </c>
      <c r="AA357">
        <v>34906375000</v>
      </c>
      <c r="AB357">
        <v>-16.529513999999999</v>
      </c>
      <c r="AC357">
        <v>10.075399000000001</v>
      </c>
      <c r="AD357">
        <v>-6.4541158999999997</v>
      </c>
      <c r="AE357">
        <v>-26.269444</v>
      </c>
      <c r="AI357">
        <f t="shared" si="44"/>
        <v>17.451274999999999</v>
      </c>
      <c r="AJ357">
        <v>17451275000</v>
      </c>
      <c r="AK357">
        <v>34902550000</v>
      </c>
      <c r="AL357">
        <v>-5.5289239999999999</v>
      </c>
      <c r="AM357">
        <v>10.212282</v>
      </c>
      <c r="AN357">
        <v>4.6833581999999998</v>
      </c>
      <c r="AO357">
        <v>-11.05287</v>
      </c>
      <c r="AQ357">
        <f t="shared" si="45"/>
        <v>11.634608333042999</v>
      </c>
      <c r="AR357">
        <v>11634608333.042999</v>
      </c>
      <c r="AS357">
        <v>34903824999.127998</v>
      </c>
      <c r="AT357">
        <v>-7.6033138999999998</v>
      </c>
      <c r="AU357">
        <v>10.018394000000001</v>
      </c>
      <c r="AV357">
        <v>2.415082</v>
      </c>
      <c r="AW357">
        <v>-16.697655000000001</v>
      </c>
      <c r="AY357">
        <f t="shared" si="46"/>
        <v>8.7262749999999993</v>
      </c>
      <c r="AZ357">
        <v>8726275000</v>
      </c>
      <c r="BA357">
        <v>34905100000</v>
      </c>
      <c r="BB357">
        <v>-20.831415</v>
      </c>
      <c r="BC357">
        <v>10.019529</v>
      </c>
      <c r="BD357">
        <v>-10.811888</v>
      </c>
      <c r="BE357">
        <v>-30.634083</v>
      </c>
      <c r="BG357">
        <f t="shared" si="47"/>
        <v>6.9812750000000001</v>
      </c>
      <c r="BH357">
        <v>6981275000</v>
      </c>
      <c r="BI357">
        <v>34906375000</v>
      </c>
      <c r="BJ357">
        <v>-15.649227</v>
      </c>
      <c r="BK357">
        <v>10.071115000000001</v>
      </c>
      <c r="BL357">
        <v>-5.5781125999999999</v>
      </c>
      <c r="BM357">
        <v>-25.961110999999999</v>
      </c>
    </row>
    <row r="358" spans="1:65" x14ac:dyDescent="0.25">
      <c r="A358">
        <f t="shared" si="40"/>
        <v>17.501249999999999</v>
      </c>
      <c r="B358">
        <v>17501250000</v>
      </c>
      <c r="C358">
        <v>35002500000</v>
      </c>
      <c r="D358">
        <v>-0.62314599999999998</v>
      </c>
      <c r="E358">
        <v>10.197759</v>
      </c>
      <c r="F358">
        <v>9.5746126</v>
      </c>
      <c r="G358">
        <v>-8.1751871000000005</v>
      </c>
      <c r="I358">
        <f t="shared" si="41"/>
        <v>11.667916666375</v>
      </c>
      <c r="J358">
        <v>11667916666.375</v>
      </c>
      <c r="K358">
        <v>35003749999.125</v>
      </c>
      <c r="L358">
        <v>-18.205572</v>
      </c>
      <c r="M358">
        <v>9.9864426000000002</v>
      </c>
      <c r="N358">
        <v>-8.2191296000000005</v>
      </c>
      <c r="O358">
        <v>-27.434574000000001</v>
      </c>
      <c r="Q358">
        <f t="shared" si="42"/>
        <v>8.7512500000000006</v>
      </c>
      <c r="R358">
        <v>8751250000</v>
      </c>
      <c r="S358">
        <v>35005000000</v>
      </c>
      <c r="T358">
        <v>-13.966602</v>
      </c>
      <c r="U358">
        <v>10.048221</v>
      </c>
      <c r="V358">
        <v>-3.9183830999999998</v>
      </c>
      <c r="W358">
        <v>-23.464234999999999</v>
      </c>
      <c r="Y358">
        <f t="shared" si="43"/>
        <v>7.0012499999999998</v>
      </c>
      <c r="Z358">
        <v>7001250000</v>
      </c>
      <c r="AA358">
        <v>35006250000</v>
      </c>
      <c r="AB358">
        <v>-16.381239000000001</v>
      </c>
      <c r="AC358">
        <v>10.061748</v>
      </c>
      <c r="AD358">
        <v>-6.3194908999999999</v>
      </c>
      <c r="AE358">
        <v>-26.121054000000001</v>
      </c>
      <c r="AI358">
        <f t="shared" si="44"/>
        <v>17.501249999999999</v>
      </c>
      <c r="AJ358">
        <v>17501250000</v>
      </c>
      <c r="AK358">
        <v>35002500000</v>
      </c>
      <c r="AL358">
        <v>-5.5916208999999997</v>
      </c>
      <c r="AM358">
        <v>10.223602</v>
      </c>
      <c r="AN358">
        <v>4.6319813999999999</v>
      </c>
      <c r="AO358">
        <v>-11.070198</v>
      </c>
      <c r="AQ358">
        <f t="shared" si="45"/>
        <v>11.667916666375</v>
      </c>
      <c r="AR358">
        <v>11667916666.375</v>
      </c>
      <c r="AS358">
        <v>35003749999.125</v>
      </c>
      <c r="AT358">
        <v>-7.5918355000000002</v>
      </c>
      <c r="AU358">
        <v>9.9871491999999993</v>
      </c>
      <c r="AV358">
        <v>2.3953142000000001</v>
      </c>
      <c r="AW358">
        <v>-16.752435999999999</v>
      </c>
      <c r="AY358">
        <f t="shared" si="46"/>
        <v>8.7512500000000006</v>
      </c>
      <c r="AZ358">
        <v>8751250000</v>
      </c>
      <c r="BA358">
        <v>35005000000</v>
      </c>
      <c r="BB358">
        <v>-21.308712</v>
      </c>
      <c r="BC358">
        <v>10.040623999999999</v>
      </c>
      <c r="BD358">
        <v>-11.268089</v>
      </c>
      <c r="BE358">
        <v>-31.105903999999999</v>
      </c>
      <c r="BG358">
        <f t="shared" si="47"/>
        <v>7.0012499999999998</v>
      </c>
      <c r="BH358">
        <v>7001250000</v>
      </c>
      <c r="BI358">
        <v>35006250000</v>
      </c>
      <c r="BJ358">
        <v>-15.683249999999999</v>
      </c>
      <c r="BK358">
        <v>10.062288000000001</v>
      </c>
      <c r="BL358">
        <v>-5.6209616999999996</v>
      </c>
      <c r="BM358">
        <v>-25.984985000000002</v>
      </c>
    </row>
    <row r="359" spans="1:65" x14ac:dyDescent="0.25">
      <c r="A359">
        <f t="shared" si="40"/>
        <v>17.551224999999999</v>
      </c>
      <c r="B359">
        <v>17551225000</v>
      </c>
      <c r="C359">
        <v>35102450000</v>
      </c>
      <c r="D359">
        <v>-0.46505487000000001</v>
      </c>
      <c r="E359">
        <v>10.156537</v>
      </c>
      <c r="F359">
        <v>9.6914815999999995</v>
      </c>
      <c r="G359">
        <v>-7.9867311000000001</v>
      </c>
      <c r="I359">
        <f t="shared" si="41"/>
        <v>11.701224999708</v>
      </c>
      <c r="J359">
        <v>11701224999.708</v>
      </c>
      <c r="K359">
        <v>35103674999.122002</v>
      </c>
      <c r="L359">
        <v>-17.528782</v>
      </c>
      <c r="M359">
        <v>9.9368113999999998</v>
      </c>
      <c r="N359">
        <v>-7.5919699999999999</v>
      </c>
      <c r="O359">
        <v>-26.734515999999999</v>
      </c>
      <c r="Q359">
        <f t="shared" si="42"/>
        <v>8.7762250000000002</v>
      </c>
      <c r="R359">
        <v>8776225000</v>
      </c>
      <c r="S359">
        <v>35104900000</v>
      </c>
      <c r="T359">
        <v>-14.033644000000001</v>
      </c>
      <c r="U359">
        <v>10.098106</v>
      </c>
      <c r="V359">
        <v>-3.9355383000000002</v>
      </c>
      <c r="W359">
        <v>-23.500112999999999</v>
      </c>
      <c r="Y359">
        <f t="shared" si="43"/>
        <v>7.0212250000000003</v>
      </c>
      <c r="Z359">
        <v>7021225000</v>
      </c>
      <c r="AA359">
        <v>35106125000</v>
      </c>
      <c r="AB359">
        <v>-16.455738</v>
      </c>
      <c r="AC359">
        <v>10.061946000000001</v>
      </c>
      <c r="AD359">
        <v>-6.3937936000000004</v>
      </c>
      <c r="AE359">
        <v>-26.19426</v>
      </c>
      <c r="AI359">
        <f t="shared" si="44"/>
        <v>17.551224999999999</v>
      </c>
      <c r="AJ359">
        <v>17551225000</v>
      </c>
      <c r="AK359">
        <v>35102450000</v>
      </c>
      <c r="AL359">
        <v>-5.5470176000000002</v>
      </c>
      <c r="AM359">
        <v>10.164045</v>
      </c>
      <c r="AN359">
        <v>4.6170282</v>
      </c>
      <c r="AO359">
        <v>-10.966195000000001</v>
      </c>
      <c r="AQ359">
        <f t="shared" si="45"/>
        <v>11.701224999708</v>
      </c>
      <c r="AR359">
        <v>11701224999.708</v>
      </c>
      <c r="AS359">
        <v>35103674999.122002</v>
      </c>
      <c r="AT359">
        <v>-7.6957807999999996</v>
      </c>
      <c r="AU359">
        <v>9.9279346000000004</v>
      </c>
      <c r="AV359">
        <v>2.2321537</v>
      </c>
      <c r="AW359">
        <v>-16.801393999999998</v>
      </c>
      <c r="AY359">
        <f t="shared" si="46"/>
        <v>8.7762250000000002</v>
      </c>
      <c r="AZ359">
        <v>8776225000</v>
      </c>
      <c r="BA359">
        <v>35104900000</v>
      </c>
      <c r="BB359">
        <v>-21.685724</v>
      </c>
      <c r="BC359">
        <v>10.089774999999999</v>
      </c>
      <c r="BD359">
        <v>-11.595948999999999</v>
      </c>
      <c r="BE359">
        <v>-31.473690000000001</v>
      </c>
      <c r="BG359">
        <f t="shared" si="47"/>
        <v>7.0212250000000003</v>
      </c>
      <c r="BH359">
        <v>7021225000</v>
      </c>
      <c r="BI359">
        <v>35106125000</v>
      </c>
      <c r="BJ359">
        <v>-15.701328</v>
      </c>
      <c r="BK359">
        <v>10.049257000000001</v>
      </c>
      <c r="BL359">
        <v>-5.6520710000000003</v>
      </c>
      <c r="BM359">
        <v>-26.00102</v>
      </c>
    </row>
    <row r="360" spans="1:65" x14ac:dyDescent="0.25">
      <c r="A360">
        <f t="shared" si="40"/>
        <v>17.601199999999999</v>
      </c>
      <c r="B360">
        <v>17601200000</v>
      </c>
      <c r="C360">
        <v>35202400000</v>
      </c>
      <c r="D360">
        <v>-0.54294240000000005</v>
      </c>
      <c r="E360">
        <v>10.182981</v>
      </c>
      <c r="F360">
        <v>9.6400375</v>
      </c>
      <c r="G360">
        <v>-8.0836248000000008</v>
      </c>
      <c r="I360">
        <f t="shared" si="41"/>
        <v>11.734533333040002</v>
      </c>
      <c r="J360">
        <v>11734533333.040001</v>
      </c>
      <c r="K360">
        <v>35203599999.120003</v>
      </c>
      <c r="L360">
        <v>-17.656313000000001</v>
      </c>
      <c r="M360">
        <v>9.9883994999999999</v>
      </c>
      <c r="N360">
        <v>-7.6679130000000004</v>
      </c>
      <c r="O360">
        <v>-26.855270000000001</v>
      </c>
      <c r="Q360">
        <f t="shared" si="42"/>
        <v>8.8011999999999997</v>
      </c>
      <c r="R360">
        <v>8801200000</v>
      </c>
      <c r="S360">
        <v>35204800000</v>
      </c>
      <c r="T360">
        <v>-14.140344000000001</v>
      </c>
      <c r="U360">
        <v>10.064398000000001</v>
      </c>
      <c r="V360">
        <v>-4.0759458999999998</v>
      </c>
      <c r="W360">
        <v>-23.630254999999998</v>
      </c>
      <c r="Y360">
        <f t="shared" si="43"/>
        <v>7.0411999999999999</v>
      </c>
      <c r="Z360">
        <v>7041200000</v>
      </c>
      <c r="AA360">
        <v>35206000000</v>
      </c>
      <c r="AB360">
        <v>-16.403690000000001</v>
      </c>
      <c r="AC360">
        <v>10.099306</v>
      </c>
      <c r="AD360">
        <v>-6.3043842000000003</v>
      </c>
      <c r="AE360">
        <v>-26.090693000000002</v>
      </c>
      <c r="AI360">
        <f t="shared" si="44"/>
        <v>17.601199999999999</v>
      </c>
      <c r="AJ360">
        <v>17601200000</v>
      </c>
      <c r="AK360">
        <v>35202400000</v>
      </c>
      <c r="AL360">
        <v>-5.5177708000000001</v>
      </c>
      <c r="AM360">
        <v>10.204644999999999</v>
      </c>
      <c r="AN360">
        <v>4.6868743999999998</v>
      </c>
      <c r="AO360">
        <v>-10.952648999999999</v>
      </c>
      <c r="AQ360">
        <f t="shared" si="45"/>
        <v>11.734533333040002</v>
      </c>
      <c r="AR360">
        <v>11734533333.040001</v>
      </c>
      <c r="AS360">
        <v>35203599999.120003</v>
      </c>
      <c r="AT360">
        <v>-7.7065939999999999</v>
      </c>
      <c r="AU360">
        <v>10.002428</v>
      </c>
      <c r="AV360">
        <v>2.2958344999999998</v>
      </c>
      <c r="AW360">
        <v>-16.849347999999999</v>
      </c>
      <c r="AY360">
        <f t="shared" si="46"/>
        <v>8.8011999999999997</v>
      </c>
      <c r="AZ360">
        <v>8801200000</v>
      </c>
      <c r="BA360">
        <v>35204800000</v>
      </c>
      <c r="BB360">
        <v>-22.209568000000001</v>
      </c>
      <c r="BC360">
        <v>10.087341</v>
      </c>
      <c r="BD360">
        <v>-12.122227000000001</v>
      </c>
      <c r="BE360">
        <v>-31.992522999999998</v>
      </c>
      <c r="BG360">
        <f t="shared" si="47"/>
        <v>7.0411999999999999</v>
      </c>
      <c r="BH360">
        <v>7041200000</v>
      </c>
      <c r="BI360">
        <v>35206000000</v>
      </c>
      <c r="BJ360">
        <v>-15.735175</v>
      </c>
      <c r="BK360">
        <v>10.093249999999999</v>
      </c>
      <c r="BL360">
        <v>-5.6419252999999996</v>
      </c>
      <c r="BM360">
        <v>-25.984613</v>
      </c>
    </row>
    <row r="361" spans="1:65" x14ac:dyDescent="0.25">
      <c r="A361">
        <f t="shared" si="40"/>
        <v>17.651174999999999</v>
      </c>
      <c r="B361">
        <v>17651175000</v>
      </c>
      <c r="C361">
        <v>35302350000</v>
      </c>
      <c r="D361">
        <v>-0.62203693000000004</v>
      </c>
      <c r="E361">
        <v>10.158802</v>
      </c>
      <c r="F361">
        <v>9.5367651000000002</v>
      </c>
      <c r="G361">
        <v>-8.0922173999999991</v>
      </c>
      <c r="I361">
        <f t="shared" si="41"/>
        <v>11.767841666372</v>
      </c>
      <c r="J361">
        <v>11767841666.372</v>
      </c>
      <c r="K361">
        <v>35303524999.117996</v>
      </c>
      <c r="L361">
        <v>-17.626359999999998</v>
      </c>
      <c r="M361">
        <v>10.009395</v>
      </c>
      <c r="N361">
        <v>-7.6169658</v>
      </c>
      <c r="O361">
        <v>-26.747776000000002</v>
      </c>
      <c r="Q361">
        <f t="shared" si="42"/>
        <v>8.8261749999999992</v>
      </c>
      <c r="R361">
        <v>8826175000</v>
      </c>
      <c r="S361">
        <v>35304700000</v>
      </c>
      <c r="T361">
        <v>-14.182505000000001</v>
      </c>
      <c r="U361">
        <v>10.0182</v>
      </c>
      <c r="V361">
        <v>-4.1643052000000003</v>
      </c>
      <c r="W361">
        <v>-23.739654999999999</v>
      </c>
      <c r="Y361">
        <f t="shared" si="43"/>
        <v>7.0611750000000004</v>
      </c>
      <c r="Z361">
        <v>7061175000</v>
      </c>
      <c r="AA361">
        <v>35305875000</v>
      </c>
      <c r="AB361">
        <v>-16.307337</v>
      </c>
      <c r="AC361">
        <v>10.087989</v>
      </c>
      <c r="AD361">
        <v>-6.2193474999999996</v>
      </c>
      <c r="AE361">
        <v>-25.994620999999999</v>
      </c>
      <c r="AI361">
        <f t="shared" si="44"/>
        <v>17.651174999999999</v>
      </c>
      <c r="AJ361">
        <v>17651175000</v>
      </c>
      <c r="AK361">
        <v>35302350000</v>
      </c>
      <c r="AL361">
        <v>-5.6400404000000002</v>
      </c>
      <c r="AM361">
        <v>10.177702</v>
      </c>
      <c r="AN361">
        <v>4.5376624999999997</v>
      </c>
      <c r="AO361">
        <v>-10.946615</v>
      </c>
      <c r="AQ361">
        <f t="shared" si="45"/>
        <v>11.767841666372</v>
      </c>
      <c r="AR361">
        <v>11767841666.372</v>
      </c>
      <c r="AS361">
        <v>35303524999.117996</v>
      </c>
      <c r="AT361">
        <v>-7.6712255000000003</v>
      </c>
      <c r="AU361">
        <v>10.012422000000001</v>
      </c>
      <c r="AV361">
        <v>2.3411957999999999</v>
      </c>
      <c r="AW361">
        <v>-16.760832000000001</v>
      </c>
      <c r="AY361">
        <f t="shared" si="46"/>
        <v>8.8261749999999992</v>
      </c>
      <c r="AZ361">
        <v>8826175000</v>
      </c>
      <c r="BA361">
        <v>35304700000</v>
      </c>
      <c r="BB361">
        <v>-22.311022000000001</v>
      </c>
      <c r="BC361">
        <v>10.034024</v>
      </c>
      <c r="BD361">
        <v>-12.276998000000001</v>
      </c>
      <c r="BE361">
        <v>-32.155132000000002</v>
      </c>
      <c r="BG361">
        <f t="shared" si="47"/>
        <v>7.0611750000000004</v>
      </c>
      <c r="BH361">
        <v>7061175000</v>
      </c>
      <c r="BI361">
        <v>35305875000</v>
      </c>
      <c r="BJ361">
        <v>-15.815344</v>
      </c>
      <c r="BK361">
        <v>10.101481</v>
      </c>
      <c r="BL361">
        <v>-5.7138624</v>
      </c>
      <c r="BM361">
        <v>-26.053972000000002</v>
      </c>
    </row>
    <row r="362" spans="1:65" x14ac:dyDescent="0.25">
      <c r="A362">
        <f t="shared" si="40"/>
        <v>17.701149999999998</v>
      </c>
      <c r="B362">
        <v>17701150000</v>
      </c>
      <c r="C362">
        <v>35402300000</v>
      </c>
      <c r="D362">
        <v>-0.50272386999999996</v>
      </c>
      <c r="E362">
        <v>10.170583000000001</v>
      </c>
      <c r="F362">
        <v>9.6678590999999994</v>
      </c>
      <c r="G362">
        <v>-8.0987376999999992</v>
      </c>
      <c r="I362">
        <f t="shared" si="41"/>
        <v>11.801149999705</v>
      </c>
      <c r="J362">
        <v>11801149999.705</v>
      </c>
      <c r="K362">
        <v>35403449999.114998</v>
      </c>
      <c r="L362">
        <v>-16.764033999999999</v>
      </c>
      <c r="M362">
        <v>9.9116096000000002</v>
      </c>
      <c r="N362">
        <v>-6.8524237000000001</v>
      </c>
      <c r="O362">
        <v>-25.970558</v>
      </c>
      <c r="Q362">
        <f t="shared" si="42"/>
        <v>8.8511500000000005</v>
      </c>
      <c r="R362">
        <v>8851150000</v>
      </c>
      <c r="S362">
        <v>35404600000</v>
      </c>
      <c r="T362">
        <v>-14.270815000000001</v>
      </c>
      <c r="U362">
        <v>10.072429</v>
      </c>
      <c r="V362">
        <v>-4.1983861999999998</v>
      </c>
      <c r="W362">
        <v>-23.741201</v>
      </c>
      <c r="Y362">
        <f t="shared" si="43"/>
        <v>7.0811500000000001</v>
      </c>
      <c r="Z362">
        <v>7081150000</v>
      </c>
      <c r="AA362">
        <v>35405750000</v>
      </c>
      <c r="AB362">
        <v>-15.965878999999999</v>
      </c>
      <c r="AC362">
        <v>10.041801</v>
      </c>
      <c r="AD362">
        <v>-5.9240785000000002</v>
      </c>
      <c r="AE362">
        <v>-25.703900999999998</v>
      </c>
      <c r="AI362">
        <f t="shared" si="44"/>
        <v>17.701149999999998</v>
      </c>
      <c r="AJ362">
        <v>17701150000</v>
      </c>
      <c r="AK362">
        <v>35402300000</v>
      </c>
      <c r="AL362">
        <v>-5.5556559999999999</v>
      </c>
      <c r="AM362">
        <v>10.185819</v>
      </c>
      <c r="AN362">
        <v>4.6301636999999998</v>
      </c>
      <c r="AO362">
        <v>-10.978118</v>
      </c>
      <c r="AQ362">
        <f t="shared" si="45"/>
        <v>11.801149999705</v>
      </c>
      <c r="AR362">
        <v>11801149999.705</v>
      </c>
      <c r="AS362">
        <v>35403449999.114998</v>
      </c>
      <c r="AT362">
        <v>-7.7049707999999999</v>
      </c>
      <c r="AU362">
        <v>9.9137649999999997</v>
      </c>
      <c r="AV362">
        <v>2.2087938999999999</v>
      </c>
      <c r="AW362">
        <v>-16.853580000000001</v>
      </c>
      <c r="AY362">
        <f t="shared" si="46"/>
        <v>8.8511500000000005</v>
      </c>
      <c r="AZ362">
        <v>8851150000</v>
      </c>
      <c r="BA362">
        <v>35404600000</v>
      </c>
      <c r="BB362">
        <v>-23.040825000000002</v>
      </c>
      <c r="BC362">
        <v>10.081419</v>
      </c>
      <c r="BD362">
        <v>-12.959406</v>
      </c>
      <c r="BE362">
        <v>-32.810738000000001</v>
      </c>
      <c r="BG362">
        <f t="shared" si="47"/>
        <v>7.0811500000000001</v>
      </c>
      <c r="BH362">
        <v>7081150000</v>
      </c>
      <c r="BI362">
        <v>35405750000</v>
      </c>
      <c r="BJ362">
        <v>-15.658284</v>
      </c>
      <c r="BK362">
        <v>10.037398</v>
      </c>
      <c r="BL362">
        <v>-5.6208853999999997</v>
      </c>
      <c r="BM362">
        <v>-25.954039000000002</v>
      </c>
    </row>
    <row r="363" spans="1:65" x14ac:dyDescent="0.25">
      <c r="A363">
        <f t="shared" si="40"/>
        <v>17.751124999999998</v>
      </c>
      <c r="B363">
        <v>17751125000</v>
      </c>
      <c r="C363">
        <v>35502250000</v>
      </c>
      <c r="D363">
        <v>-0.51357531999999995</v>
      </c>
      <c r="E363">
        <v>10.141768000000001</v>
      </c>
      <c r="F363">
        <v>9.6281918999999991</v>
      </c>
      <c r="G363">
        <v>-8.0266780999999998</v>
      </c>
      <c r="I363">
        <f t="shared" si="41"/>
        <v>11.834458333038</v>
      </c>
      <c r="J363">
        <v>11834458333.038</v>
      </c>
      <c r="K363">
        <v>35503374999.112999</v>
      </c>
      <c r="L363">
        <v>-17.053830999999999</v>
      </c>
      <c r="M363">
        <v>10.032823</v>
      </c>
      <c r="N363">
        <v>-7.0210074999999996</v>
      </c>
      <c r="O363">
        <v>-26.169792000000001</v>
      </c>
      <c r="Q363">
        <f t="shared" si="42"/>
        <v>8.876125</v>
      </c>
      <c r="R363">
        <v>8876125000</v>
      </c>
      <c r="S363">
        <v>35504500000</v>
      </c>
      <c r="T363">
        <v>-14.477696</v>
      </c>
      <c r="U363">
        <v>10.042085999999999</v>
      </c>
      <c r="V363">
        <v>-4.4356112000000003</v>
      </c>
      <c r="W363">
        <v>-23.990407999999999</v>
      </c>
      <c r="Y363">
        <f t="shared" si="43"/>
        <v>7.1011249999999997</v>
      </c>
      <c r="Z363">
        <v>7101125000</v>
      </c>
      <c r="AA363">
        <v>35505625000</v>
      </c>
      <c r="AB363">
        <v>-16.019708999999999</v>
      </c>
      <c r="AC363">
        <v>10.068044</v>
      </c>
      <c r="AD363">
        <v>-5.9516635000000004</v>
      </c>
      <c r="AE363">
        <v>-25.699192</v>
      </c>
      <c r="AI363">
        <f t="shared" si="44"/>
        <v>17.751124999999998</v>
      </c>
      <c r="AJ363">
        <v>17751125000</v>
      </c>
      <c r="AK363">
        <v>35502250000</v>
      </c>
      <c r="AL363">
        <v>-5.5977550000000003</v>
      </c>
      <c r="AM363">
        <v>10.144762999999999</v>
      </c>
      <c r="AN363">
        <v>4.5470071000000001</v>
      </c>
      <c r="AO363">
        <v>-10.914210000000001</v>
      </c>
      <c r="AQ363">
        <f t="shared" si="45"/>
        <v>11.834458333038</v>
      </c>
      <c r="AR363">
        <v>11834458333.038</v>
      </c>
      <c r="AS363">
        <v>35503374999.112999</v>
      </c>
      <c r="AT363">
        <v>-7.8200463999999998</v>
      </c>
      <c r="AU363">
        <v>10.024801</v>
      </c>
      <c r="AV363">
        <v>2.2047547999999999</v>
      </c>
      <c r="AW363">
        <v>-16.9498</v>
      </c>
      <c r="AY363">
        <f t="shared" si="46"/>
        <v>8.876125</v>
      </c>
      <c r="AZ363">
        <v>8876125000</v>
      </c>
      <c r="BA363">
        <v>35504500000</v>
      </c>
      <c r="BB363">
        <v>-23.419750000000001</v>
      </c>
      <c r="BC363">
        <v>10.049867000000001</v>
      </c>
      <c r="BD363">
        <v>-13.369883</v>
      </c>
      <c r="BE363">
        <v>-33.210830999999999</v>
      </c>
      <c r="BG363">
        <f t="shared" si="47"/>
        <v>7.1011249999999997</v>
      </c>
      <c r="BH363">
        <v>7101125000</v>
      </c>
      <c r="BI363">
        <v>35505625000</v>
      </c>
      <c r="BJ363">
        <v>-15.783215</v>
      </c>
      <c r="BK363">
        <v>10.057105999999999</v>
      </c>
      <c r="BL363">
        <v>-5.7261081000000003</v>
      </c>
      <c r="BM363">
        <v>-26.030059999999999</v>
      </c>
    </row>
    <row r="364" spans="1:65" x14ac:dyDescent="0.25">
      <c r="A364">
        <f t="shared" si="40"/>
        <v>17.801100000000002</v>
      </c>
      <c r="B364">
        <v>17801100000</v>
      </c>
      <c r="C364">
        <v>35602200000</v>
      </c>
      <c r="D364">
        <v>-0.61854719999999996</v>
      </c>
      <c r="E364">
        <v>10.174920999999999</v>
      </c>
      <c r="F364">
        <v>9.5563725999999996</v>
      </c>
      <c r="G364">
        <v>-8.1283215999999996</v>
      </c>
      <c r="I364">
        <f t="shared" si="41"/>
        <v>11.867766666370001</v>
      </c>
      <c r="J364">
        <v>11867766666.370001</v>
      </c>
      <c r="K364">
        <v>35603299999.110001</v>
      </c>
      <c r="L364">
        <v>-16.613537000000001</v>
      </c>
      <c r="M364">
        <v>9.9618979000000003</v>
      </c>
      <c r="N364">
        <v>-6.6516384999999998</v>
      </c>
      <c r="O364">
        <v>-25.717856999999999</v>
      </c>
      <c r="Q364">
        <f t="shared" si="42"/>
        <v>8.9010999999999996</v>
      </c>
      <c r="R364">
        <v>8901100000</v>
      </c>
      <c r="S364">
        <v>35604400000</v>
      </c>
      <c r="T364">
        <v>-14.480684</v>
      </c>
      <c r="U364">
        <v>10.058125</v>
      </c>
      <c r="V364">
        <v>-4.4225588</v>
      </c>
      <c r="W364">
        <v>-24.020727000000001</v>
      </c>
      <c r="Y364">
        <f t="shared" si="43"/>
        <v>7.1211000000000002</v>
      </c>
      <c r="Z364">
        <v>7121100000</v>
      </c>
      <c r="AA364">
        <v>35605500000</v>
      </c>
      <c r="AB364">
        <v>-15.935461</v>
      </c>
      <c r="AC364">
        <v>10.082552</v>
      </c>
      <c r="AD364">
        <v>-5.8529090999999998</v>
      </c>
      <c r="AE364">
        <v>-25.578444000000001</v>
      </c>
      <c r="AI364">
        <f t="shared" si="44"/>
        <v>17.801100000000002</v>
      </c>
      <c r="AJ364">
        <v>17801100000</v>
      </c>
      <c r="AK364">
        <v>35602200000</v>
      </c>
      <c r="AL364">
        <v>-5.7362932999999998</v>
      </c>
      <c r="AM364">
        <v>10.201104000000001</v>
      </c>
      <c r="AN364">
        <v>4.4648098999999997</v>
      </c>
      <c r="AO364">
        <v>-10.991860000000001</v>
      </c>
      <c r="AQ364">
        <f t="shared" si="45"/>
        <v>11.867766666370001</v>
      </c>
      <c r="AR364">
        <v>11867766666.370001</v>
      </c>
      <c r="AS364">
        <v>35603299999.110001</v>
      </c>
      <c r="AT364">
        <v>-7.8121815000000003</v>
      </c>
      <c r="AU364">
        <v>9.9706612000000003</v>
      </c>
      <c r="AV364">
        <v>2.1584797</v>
      </c>
      <c r="AW364">
        <v>-16.888273000000002</v>
      </c>
      <c r="AY364">
        <f t="shared" si="46"/>
        <v>8.9010999999999996</v>
      </c>
      <c r="AZ364">
        <v>8901100000</v>
      </c>
      <c r="BA364">
        <v>35604400000</v>
      </c>
      <c r="BB364">
        <v>-23.579205000000002</v>
      </c>
      <c r="BC364">
        <v>10.073577</v>
      </c>
      <c r="BD364">
        <v>-13.505628</v>
      </c>
      <c r="BE364">
        <v>-33.360661</v>
      </c>
      <c r="BG364">
        <f t="shared" si="47"/>
        <v>7.1211000000000002</v>
      </c>
      <c r="BH364">
        <v>7121100000</v>
      </c>
      <c r="BI364">
        <v>35605500000</v>
      </c>
      <c r="BJ364">
        <v>-15.83405</v>
      </c>
      <c r="BK364">
        <v>10.084063</v>
      </c>
      <c r="BL364">
        <v>-5.7499865999999997</v>
      </c>
      <c r="BM364">
        <v>-26.033757999999999</v>
      </c>
    </row>
    <row r="365" spans="1:65" x14ac:dyDescent="0.25">
      <c r="A365">
        <f t="shared" si="40"/>
        <v>17.851075000000002</v>
      </c>
      <c r="B365">
        <v>17851075000</v>
      </c>
      <c r="C365">
        <v>35702150000</v>
      </c>
      <c r="D365">
        <v>-0.47037864000000001</v>
      </c>
      <c r="E365">
        <v>10.128294</v>
      </c>
      <c r="F365">
        <v>9.6579142000000004</v>
      </c>
      <c r="G365">
        <v>-8.0255603999999998</v>
      </c>
      <c r="I365">
        <f t="shared" si="41"/>
        <v>11.901074999701999</v>
      </c>
      <c r="J365">
        <v>11901074999.702</v>
      </c>
      <c r="K365">
        <v>35703224999.107002</v>
      </c>
      <c r="L365">
        <v>-16.144089000000001</v>
      </c>
      <c r="M365">
        <v>9.9493504000000001</v>
      </c>
      <c r="N365">
        <v>-6.1947397999999998</v>
      </c>
      <c r="O365">
        <v>-25.318016</v>
      </c>
      <c r="Q365">
        <f t="shared" si="42"/>
        <v>8.9260750000000009</v>
      </c>
      <c r="R365">
        <v>8926075000</v>
      </c>
      <c r="S365">
        <v>35704300000</v>
      </c>
      <c r="T365">
        <v>-14.758765</v>
      </c>
      <c r="U365">
        <v>10.020104</v>
      </c>
      <c r="V365">
        <v>-4.7386613000000004</v>
      </c>
      <c r="W365">
        <v>-24.318601999999998</v>
      </c>
      <c r="Y365">
        <f t="shared" si="43"/>
        <v>7.1410749999999998</v>
      </c>
      <c r="Z365">
        <v>7141075000</v>
      </c>
      <c r="AA365">
        <v>35705375000</v>
      </c>
      <c r="AB365">
        <v>-15.807561</v>
      </c>
      <c r="AC365">
        <v>10.056884</v>
      </c>
      <c r="AD365">
        <v>-5.7506776000000004</v>
      </c>
      <c r="AE365">
        <v>-25.453686000000001</v>
      </c>
      <c r="AI365">
        <f t="shared" si="44"/>
        <v>17.851075000000002</v>
      </c>
      <c r="AJ365">
        <v>17851075000</v>
      </c>
      <c r="AK365">
        <v>35702150000</v>
      </c>
      <c r="AL365">
        <v>-5.6220230999999998</v>
      </c>
      <c r="AM365">
        <v>10.123638</v>
      </c>
      <c r="AN365">
        <v>4.5016145999999999</v>
      </c>
      <c r="AO365">
        <v>-10.916853</v>
      </c>
      <c r="AQ365">
        <f t="shared" si="45"/>
        <v>11.901074999701999</v>
      </c>
      <c r="AR365">
        <v>11901074999.702</v>
      </c>
      <c r="AS365">
        <v>35703224999.107002</v>
      </c>
      <c r="AT365">
        <v>-7.8040871999999997</v>
      </c>
      <c r="AU365">
        <v>9.9443196999999994</v>
      </c>
      <c r="AV365">
        <v>2.1402328000000002</v>
      </c>
      <c r="AW365">
        <v>-16.966764000000001</v>
      </c>
      <c r="AY365">
        <f t="shared" si="46"/>
        <v>8.9260750000000009</v>
      </c>
      <c r="AZ365">
        <v>8926075000</v>
      </c>
      <c r="BA365">
        <v>35704300000</v>
      </c>
      <c r="BB365">
        <v>-23.946587000000001</v>
      </c>
      <c r="BC365">
        <v>10.018769000000001</v>
      </c>
      <c r="BD365">
        <v>-13.927816999999999</v>
      </c>
      <c r="BE365">
        <v>-33.742438999999997</v>
      </c>
      <c r="BG365">
        <f t="shared" si="47"/>
        <v>7.1410749999999998</v>
      </c>
      <c r="BH365">
        <v>7141075000</v>
      </c>
      <c r="BI365">
        <v>35705375000</v>
      </c>
      <c r="BJ365">
        <v>-15.82301</v>
      </c>
      <c r="BK365">
        <v>10.053875</v>
      </c>
      <c r="BL365">
        <v>-5.7691350000000003</v>
      </c>
      <c r="BM365">
        <v>-26.029522</v>
      </c>
    </row>
    <row r="366" spans="1:65" x14ac:dyDescent="0.25">
      <c r="A366">
        <f t="shared" si="40"/>
        <v>17.901050000000001</v>
      </c>
      <c r="B366">
        <v>17901050000</v>
      </c>
      <c r="C366">
        <v>35802100000</v>
      </c>
      <c r="D366">
        <v>-0.57071388000000001</v>
      </c>
      <c r="E366">
        <v>10.182036999999999</v>
      </c>
      <c r="F366">
        <v>9.6113224000000006</v>
      </c>
      <c r="G366">
        <v>-7.9978689999999997</v>
      </c>
      <c r="I366">
        <f t="shared" si="41"/>
        <v>11.934383333034999</v>
      </c>
      <c r="J366">
        <v>11934383333.035</v>
      </c>
      <c r="K366">
        <v>35803149999.105003</v>
      </c>
      <c r="L366">
        <v>-16.120194999999999</v>
      </c>
      <c r="M366">
        <v>10.034193999999999</v>
      </c>
      <c r="N366">
        <v>-6.0860009000000002</v>
      </c>
      <c r="O366">
        <v>-25.191462999999999</v>
      </c>
      <c r="Q366">
        <f t="shared" si="42"/>
        <v>8.9510500000000004</v>
      </c>
      <c r="R366">
        <v>8951050000</v>
      </c>
      <c r="S366">
        <v>35804200000</v>
      </c>
      <c r="T366">
        <v>-14.653651999999999</v>
      </c>
      <c r="U366">
        <v>10.097773999999999</v>
      </c>
      <c r="V366">
        <v>-4.5558782000000004</v>
      </c>
      <c r="W366">
        <v>-24.158463000000001</v>
      </c>
      <c r="Y366">
        <f t="shared" si="43"/>
        <v>7.1610500000000004</v>
      </c>
      <c r="Z366">
        <v>7161050000</v>
      </c>
      <c r="AA366">
        <v>35805250000</v>
      </c>
      <c r="AB366">
        <v>-15.502269999999999</v>
      </c>
      <c r="AC366">
        <v>10.050903</v>
      </c>
      <c r="AD366">
        <v>-5.4513654999999996</v>
      </c>
      <c r="AE366">
        <v>-25.181221000000001</v>
      </c>
      <c r="AI366">
        <f t="shared" si="44"/>
        <v>17.901050000000001</v>
      </c>
      <c r="AJ366">
        <v>17901050000</v>
      </c>
      <c r="AK366">
        <v>35802100000</v>
      </c>
      <c r="AL366">
        <v>-5.7887459000000003</v>
      </c>
      <c r="AM366">
        <v>10.196539</v>
      </c>
      <c r="AN366">
        <v>4.4077929999999999</v>
      </c>
      <c r="AO366">
        <v>-10.938874</v>
      </c>
      <c r="AQ366">
        <f t="shared" si="45"/>
        <v>11.934383333034999</v>
      </c>
      <c r="AR366">
        <v>11934383333.035</v>
      </c>
      <c r="AS366">
        <v>35803149999.105003</v>
      </c>
      <c r="AT366">
        <v>-7.8511981999999998</v>
      </c>
      <c r="AU366">
        <v>10.03332</v>
      </c>
      <c r="AV366">
        <v>2.1821225000000002</v>
      </c>
      <c r="AW366">
        <v>-16.934778000000001</v>
      </c>
      <c r="AY366">
        <f t="shared" si="46"/>
        <v>8.9510500000000004</v>
      </c>
      <c r="AZ366">
        <v>8951050000</v>
      </c>
      <c r="BA366">
        <v>35804200000</v>
      </c>
      <c r="BB366">
        <v>-23.617424</v>
      </c>
      <c r="BC366">
        <v>10.098105</v>
      </c>
      <c r="BD366">
        <v>-13.519318</v>
      </c>
      <c r="BE366">
        <v>-33.373581000000001</v>
      </c>
      <c r="BG366">
        <f t="shared" si="47"/>
        <v>7.1610500000000004</v>
      </c>
      <c r="BH366">
        <v>7161050000</v>
      </c>
      <c r="BI366">
        <v>35805250000</v>
      </c>
      <c r="BJ366">
        <v>-15.888795999999999</v>
      </c>
      <c r="BK366">
        <v>10.051996000000001</v>
      </c>
      <c r="BL366">
        <v>-5.8367996</v>
      </c>
      <c r="BM366">
        <v>-26.125385000000001</v>
      </c>
    </row>
    <row r="367" spans="1:65" x14ac:dyDescent="0.25">
      <c r="A367">
        <f t="shared" si="40"/>
        <v>17.951025000000001</v>
      </c>
      <c r="B367">
        <v>17951025000</v>
      </c>
      <c r="C367">
        <v>35902050000</v>
      </c>
      <c r="D367">
        <v>-0.43205377</v>
      </c>
      <c r="E367">
        <v>10.151177000000001</v>
      </c>
      <c r="F367">
        <v>9.7191229000000003</v>
      </c>
      <c r="G367">
        <v>-7.9356736999999997</v>
      </c>
      <c r="I367">
        <f t="shared" si="41"/>
        <v>11.967691666367999</v>
      </c>
      <c r="J367">
        <v>11967691666.368</v>
      </c>
      <c r="K367">
        <v>35903074999.102997</v>
      </c>
      <c r="L367">
        <v>-15.681774000000001</v>
      </c>
      <c r="M367">
        <v>9.9649382000000006</v>
      </c>
      <c r="N367">
        <v>-5.7168365000000003</v>
      </c>
      <c r="O367">
        <v>-24.780010000000001</v>
      </c>
      <c r="Q367">
        <f t="shared" si="42"/>
        <v>8.9760249999999999</v>
      </c>
      <c r="R367">
        <v>8976025000</v>
      </c>
      <c r="S367">
        <v>35904100000</v>
      </c>
      <c r="T367">
        <v>-15.013719</v>
      </c>
      <c r="U367">
        <v>10.050013999999999</v>
      </c>
      <c r="V367">
        <v>-4.9637054999999997</v>
      </c>
      <c r="W367">
        <v>-24.554859</v>
      </c>
      <c r="Y367">
        <f t="shared" si="43"/>
        <v>7.181025</v>
      </c>
      <c r="Z367">
        <v>7181025000</v>
      </c>
      <c r="AA367">
        <v>35905125000</v>
      </c>
      <c r="AB367">
        <v>-15.340597000000001</v>
      </c>
      <c r="AC367">
        <v>10.049606000000001</v>
      </c>
      <c r="AD367">
        <v>-5.2909894</v>
      </c>
      <c r="AE367">
        <v>-25.023876000000001</v>
      </c>
      <c r="AI367">
        <f t="shared" si="44"/>
        <v>17.951025000000001</v>
      </c>
      <c r="AJ367">
        <v>17951025000</v>
      </c>
      <c r="AK367">
        <v>35902050000</v>
      </c>
      <c r="AL367">
        <v>-5.7819896000000002</v>
      </c>
      <c r="AM367">
        <v>10.151077000000001</v>
      </c>
      <c r="AN367">
        <v>4.3690882000000002</v>
      </c>
      <c r="AO367">
        <v>-10.971358</v>
      </c>
      <c r="AQ367">
        <f t="shared" si="45"/>
        <v>11.967691666367999</v>
      </c>
      <c r="AR367">
        <v>11967691666.368</v>
      </c>
      <c r="AS367">
        <v>35903074999.102997</v>
      </c>
      <c r="AT367">
        <v>-7.8999791000000004</v>
      </c>
      <c r="AU367">
        <v>9.9540834</v>
      </c>
      <c r="AV367">
        <v>2.0541041</v>
      </c>
      <c r="AW367">
        <v>-16.99774</v>
      </c>
      <c r="AY367">
        <f t="shared" si="46"/>
        <v>8.9760249999999999</v>
      </c>
      <c r="AZ367">
        <v>8976025000</v>
      </c>
      <c r="BA367">
        <v>35904100000</v>
      </c>
      <c r="BB367">
        <v>-23.554518000000002</v>
      </c>
      <c r="BC367">
        <v>10.059474</v>
      </c>
      <c r="BD367">
        <v>-13.495044999999999</v>
      </c>
      <c r="BE367">
        <v>-33.329780999999997</v>
      </c>
      <c r="BG367">
        <f t="shared" si="47"/>
        <v>7.181025</v>
      </c>
      <c r="BH367">
        <v>7181025000</v>
      </c>
      <c r="BI367">
        <v>35905125000</v>
      </c>
      <c r="BJ367">
        <v>-15.867056</v>
      </c>
      <c r="BK367">
        <v>10.049303999999999</v>
      </c>
      <c r="BL367">
        <v>-5.8177519000000002</v>
      </c>
      <c r="BM367">
        <v>-26.108523999999999</v>
      </c>
    </row>
    <row r="368" spans="1:65" x14ac:dyDescent="0.25">
      <c r="A368">
        <f t="shared" si="40"/>
        <v>18.001000000000001</v>
      </c>
      <c r="B368">
        <v>18001000000</v>
      </c>
      <c r="C368">
        <v>36002000000</v>
      </c>
      <c r="D368">
        <v>-0.39491852999999999</v>
      </c>
      <c r="E368">
        <v>10.158954</v>
      </c>
      <c r="F368">
        <v>9.7640352000000004</v>
      </c>
      <c r="G368">
        <v>-7.8496943000000003</v>
      </c>
      <c r="I368">
        <f t="shared" si="41"/>
        <v>12.000999999700001</v>
      </c>
      <c r="J368">
        <v>12000999999.700001</v>
      </c>
      <c r="K368">
        <v>36002999999.099998</v>
      </c>
      <c r="L368">
        <v>-15.164732000000001</v>
      </c>
      <c r="M368">
        <v>9.9459762999999999</v>
      </c>
      <c r="N368">
        <v>-5.2187557</v>
      </c>
      <c r="O368">
        <v>-24.328856999999999</v>
      </c>
      <c r="Q368">
        <f t="shared" si="42"/>
        <v>9.0009999999999994</v>
      </c>
      <c r="R368">
        <v>9001000000</v>
      </c>
      <c r="S368">
        <v>36004000000</v>
      </c>
      <c r="T368">
        <v>-15.109441</v>
      </c>
      <c r="U368">
        <v>10.064829</v>
      </c>
      <c r="V368">
        <v>-5.0446109999999997</v>
      </c>
      <c r="W368">
        <v>-24.589528999999999</v>
      </c>
      <c r="Y368">
        <f t="shared" si="43"/>
        <v>7.2009999999999996</v>
      </c>
      <c r="Z368">
        <v>7201000000</v>
      </c>
      <c r="AA368">
        <v>36005000000</v>
      </c>
      <c r="AB368">
        <v>-15.339629</v>
      </c>
      <c r="AC368">
        <v>10.098067</v>
      </c>
      <c r="AD368">
        <v>-5.2415618999999998</v>
      </c>
      <c r="AE368">
        <v>-24.949732000000001</v>
      </c>
      <c r="AI368">
        <f t="shared" si="44"/>
        <v>18.001000000000001</v>
      </c>
      <c r="AJ368">
        <v>18001000000</v>
      </c>
      <c r="AK368">
        <v>36002000000</v>
      </c>
      <c r="AL368">
        <v>-5.7983951999999999</v>
      </c>
      <c r="AM368">
        <v>10.166471</v>
      </c>
      <c r="AN368">
        <v>4.3680748999999999</v>
      </c>
      <c r="AO368">
        <v>-10.900344</v>
      </c>
      <c r="AQ368">
        <f t="shared" si="45"/>
        <v>12.000999999700001</v>
      </c>
      <c r="AR368">
        <v>12000999999.700001</v>
      </c>
      <c r="AS368">
        <v>36002999999.099998</v>
      </c>
      <c r="AT368">
        <v>-7.8973503000000003</v>
      </c>
      <c r="AU368">
        <v>9.9466791000000008</v>
      </c>
      <c r="AV368">
        <v>2.0493279000000002</v>
      </c>
      <c r="AW368">
        <v>-17.026405</v>
      </c>
      <c r="AY368">
        <f t="shared" si="46"/>
        <v>9.0009999999999994</v>
      </c>
      <c r="AZ368">
        <v>9001000000</v>
      </c>
      <c r="BA368">
        <v>36004000000</v>
      </c>
      <c r="BB368">
        <v>-23.057525999999999</v>
      </c>
      <c r="BC368">
        <v>10.081034000000001</v>
      </c>
      <c r="BD368">
        <v>-12.976492</v>
      </c>
      <c r="BE368">
        <v>-32.776978</v>
      </c>
      <c r="BG368">
        <f t="shared" si="47"/>
        <v>7.2009999999999996</v>
      </c>
      <c r="BH368">
        <v>7201000000</v>
      </c>
      <c r="BI368">
        <v>36005000000</v>
      </c>
      <c r="BJ368">
        <v>-16.023067000000001</v>
      </c>
      <c r="BK368">
        <v>10.096174</v>
      </c>
      <c r="BL368">
        <v>-5.9268947000000001</v>
      </c>
      <c r="BM368">
        <v>-26.207163000000001</v>
      </c>
    </row>
    <row r="369" spans="1:65" x14ac:dyDescent="0.25">
      <c r="A369">
        <f t="shared" si="40"/>
        <v>18.050975000000001</v>
      </c>
      <c r="B369">
        <v>18050975000</v>
      </c>
      <c r="C369">
        <v>36101950000</v>
      </c>
      <c r="D369">
        <v>-0.38365688999999997</v>
      </c>
      <c r="E369">
        <v>10.154793</v>
      </c>
      <c r="F369">
        <v>9.7711363000000002</v>
      </c>
      <c r="G369">
        <v>-7.8501978000000001</v>
      </c>
      <c r="I369">
        <f t="shared" si="41"/>
        <v>12.034308333032</v>
      </c>
      <c r="J369">
        <v>12034308333.032</v>
      </c>
      <c r="K369">
        <v>36102924999.098</v>
      </c>
      <c r="L369">
        <v>-15.143784999999999</v>
      </c>
      <c r="M369">
        <v>10.063138</v>
      </c>
      <c r="N369">
        <v>-5.0806465000000003</v>
      </c>
      <c r="O369">
        <v>-24.168295000000001</v>
      </c>
      <c r="Q369">
        <f t="shared" si="42"/>
        <v>9.0259750000000007</v>
      </c>
      <c r="R369">
        <v>9025975000</v>
      </c>
      <c r="S369">
        <v>36103900000</v>
      </c>
      <c r="T369">
        <v>-15.513992</v>
      </c>
      <c r="U369">
        <v>10.021553000000001</v>
      </c>
      <c r="V369">
        <v>-5.4924407000000004</v>
      </c>
      <c r="W369">
        <v>-25.057119</v>
      </c>
      <c r="Y369">
        <f t="shared" si="43"/>
        <v>7.2209750000000001</v>
      </c>
      <c r="Z369">
        <v>7220975000</v>
      </c>
      <c r="AA369">
        <v>36104875000</v>
      </c>
      <c r="AB369">
        <v>-15.221688</v>
      </c>
      <c r="AC369">
        <v>10.076257</v>
      </c>
      <c r="AD369">
        <v>-5.1454314999999999</v>
      </c>
      <c r="AE369">
        <v>-24.851744</v>
      </c>
      <c r="AI369">
        <f t="shared" si="44"/>
        <v>18.050975000000001</v>
      </c>
      <c r="AJ369">
        <v>18050975000</v>
      </c>
      <c r="AK369">
        <v>36101950000</v>
      </c>
      <c r="AL369">
        <v>-5.8371333999999999</v>
      </c>
      <c r="AM369">
        <v>10.143765</v>
      </c>
      <c r="AN369">
        <v>4.3066316000000002</v>
      </c>
      <c r="AO369">
        <v>-10.930547000000001</v>
      </c>
      <c r="AQ369">
        <f t="shared" si="45"/>
        <v>12.034308333032</v>
      </c>
      <c r="AR369">
        <v>12034308333.032</v>
      </c>
      <c r="AS369">
        <v>36102924999.098</v>
      </c>
      <c r="AT369">
        <v>-7.9281049000000001</v>
      </c>
      <c r="AU369">
        <v>10.070409</v>
      </c>
      <c r="AV369">
        <v>2.1423044</v>
      </c>
      <c r="AW369">
        <v>-16.969078</v>
      </c>
      <c r="AY369">
        <f t="shared" si="46"/>
        <v>9.0259750000000007</v>
      </c>
      <c r="AZ369">
        <v>9025975000</v>
      </c>
      <c r="BA369">
        <v>36103900000</v>
      </c>
      <c r="BB369">
        <v>-22.408214999999998</v>
      </c>
      <c r="BC369">
        <v>10.027730999999999</v>
      </c>
      <c r="BD369">
        <v>-12.380485</v>
      </c>
      <c r="BE369">
        <v>-32.198196000000003</v>
      </c>
      <c r="BG369">
        <f t="shared" si="47"/>
        <v>7.2209750000000001</v>
      </c>
      <c r="BH369">
        <v>7220975000</v>
      </c>
      <c r="BI369">
        <v>36104875000</v>
      </c>
      <c r="BJ369">
        <v>-16.120139999999999</v>
      </c>
      <c r="BK369">
        <v>10.090233</v>
      </c>
      <c r="BL369">
        <v>-6.0299082000000004</v>
      </c>
      <c r="BM369">
        <v>-26.298672</v>
      </c>
    </row>
    <row r="370" spans="1:65" x14ac:dyDescent="0.25">
      <c r="A370">
        <f t="shared" si="40"/>
        <v>18.100950000000001</v>
      </c>
      <c r="B370">
        <v>18100950000</v>
      </c>
      <c r="C370">
        <v>36201900000</v>
      </c>
      <c r="D370">
        <v>-0.24091667999999999</v>
      </c>
      <c r="E370">
        <v>10.177686</v>
      </c>
      <c r="F370">
        <v>9.9367684999999994</v>
      </c>
      <c r="G370">
        <v>-7.6661425000000003</v>
      </c>
      <c r="I370">
        <f t="shared" si="41"/>
        <v>12.067616666365</v>
      </c>
      <c r="J370">
        <v>12067616666.365</v>
      </c>
      <c r="K370">
        <v>36202849999.095001</v>
      </c>
      <c r="L370">
        <v>-14.615014</v>
      </c>
      <c r="M370">
        <v>9.9406613999999998</v>
      </c>
      <c r="N370">
        <v>-4.6743525999999997</v>
      </c>
      <c r="O370">
        <v>-23.747322</v>
      </c>
      <c r="Q370">
        <f t="shared" si="42"/>
        <v>9.0509500000000003</v>
      </c>
      <c r="R370">
        <v>9050950000</v>
      </c>
      <c r="S370">
        <v>36203800000</v>
      </c>
      <c r="T370">
        <v>-15.492348</v>
      </c>
      <c r="U370">
        <v>10.068213</v>
      </c>
      <c r="V370">
        <v>-5.4241346999999998</v>
      </c>
      <c r="W370">
        <v>-24.963949</v>
      </c>
      <c r="Y370">
        <f t="shared" si="43"/>
        <v>7.2409499999999998</v>
      </c>
      <c r="Z370">
        <v>7240950000</v>
      </c>
      <c r="AA370">
        <v>36204750000</v>
      </c>
      <c r="AB370">
        <v>-15.051973</v>
      </c>
      <c r="AC370">
        <v>10.078742</v>
      </c>
      <c r="AD370">
        <v>-4.9732298999999998</v>
      </c>
      <c r="AE370">
        <v>-24.673479</v>
      </c>
      <c r="AI370">
        <f t="shared" si="44"/>
        <v>18.100950000000001</v>
      </c>
      <c r="AJ370">
        <v>18100950000</v>
      </c>
      <c r="AK370">
        <v>36201900000</v>
      </c>
      <c r="AL370">
        <v>-5.7471781000000002</v>
      </c>
      <c r="AM370">
        <v>10.177398</v>
      </c>
      <c r="AN370">
        <v>4.4302200999999997</v>
      </c>
      <c r="AO370">
        <v>-10.743077</v>
      </c>
      <c r="AQ370">
        <f t="shared" si="45"/>
        <v>12.067616666365</v>
      </c>
      <c r="AR370">
        <v>12067616666.365</v>
      </c>
      <c r="AS370">
        <v>36202849999.095001</v>
      </c>
      <c r="AT370">
        <v>-7.8987097999999998</v>
      </c>
      <c r="AU370">
        <v>9.9249659000000001</v>
      </c>
      <c r="AV370">
        <v>2.0262557999999999</v>
      </c>
      <c r="AW370">
        <v>-17.015221</v>
      </c>
      <c r="AY370">
        <f t="shared" si="46"/>
        <v>9.0509500000000003</v>
      </c>
      <c r="AZ370">
        <v>9050950000</v>
      </c>
      <c r="BA370">
        <v>36203800000</v>
      </c>
      <c r="BB370">
        <v>-21.977526000000001</v>
      </c>
      <c r="BC370">
        <v>10.067302</v>
      </c>
      <c r="BD370">
        <v>-11.910223</v>
      </c>
      <c r="BE370">
        <v>-31.713471999999999</v>
      </c>
      <c r="BG370">
        <f t="shared" si="47"/>
        <v>7.2409499999999998</v>
      </c>
      <c r="BH370">
        <v>7240950000</v>
      </c>
      <c r="BI370">
        <v>36204750000</v>
      </c>
      <c r="BJ370">
        <v>-16.114691000000001</v>
      </c>
      <c r="BK370">
        <v>10.081365999999999</v>
      </c>
      <c r="BL370">
        <v>-6.0333256999999998</v>
      </c>
      <c r="BM370">
        <v>-26.282378999999999</v>
      </c>
    </row>
    <row r="371" spans="1:65" x14ac:dyDescent="0.25">
      <c r="A371">
        <f t="shared" si="40"/>
        <v>18.150925000000001</v>
      </c>
      <c r="B371">
        <v>18150925000</v>
      </c>
      <c r="C371">
        <v>36301850000</v>
      </c>
      <c r="D371">
        <v>-0.24858278</v>
      </c>
      <c r="E371">
        <v>10.176598</v>
      </c>
      <c r="F371">
        <v>9.9280138000000004</v>
      </c>
      <c r="G371">
        <v>-7.7119907999999997</v>
      </c>
      <c r="I371">
        <f t="shared" si="41"/>
        <v>12.100924999698</v>
      </c>
      <c r="J371">
        <v>12100924999.698</v>
      </c>
      <c r="K371">
        <v>36302774999.092003</v>
      </c>
      <c r="L371">
        <v>-14.505955</v>
      </c>
      <c r="M371">
        <v>9.9880867000000002</v>
      </c>
      <c r="N371">
        <v>-4.5178675999999998</v>
      </c>
      <c r="O371">
        <v>-23.583421999999999</v>
      </c>
      <c r="Q371">
        <f t="shared" si="42"/>
        <v>9.0759249999999998</v>
      </c>
      <c r="R371">
        <v>9075925000</v>
      </c>
      <c r="S371">
        <v>36303700000</v>
      </c>
      <c r="T371">
        <v>-15.630782</v>
      </c>
      <c r="U371">
        <v>10.053758999999999</v>
      </c>
      <c r="V371">
        <v>-5.5770245000000003</v>
      </c>
      <c r="W371">
        <v>-25.098108</v>
      </c>
      <c r="Y371">
        <f t="shared" si="43"/>
        <v>7.2609250000000003</v>
      </c>
      <c r="Z371">
        <v>7260925000</v>
      </c>
      <c r="AA371">
        <v>36304625000</v>
      </c>
      <c r="AB371">
        <v>-14.970734999999999</v>
      </c>
      <c r="AC371">
        <v>10.099629999999999</v>
      </c>
      <c r="AD371">
        <v>-4.8711051999999997</v>
      </c>
      <c r="AE371">
        <v>-24.572579999999999</v>
      </c>
      <c r="AI371">
        <f t="shared" si="44"/>
        <v>18.150925000000001</v>
      </c>
      <c r="AJ371">
        <v>18150925000</v>
      </c>
      <c r="AK371">
        <v>36301850000</v>
      </c>
      <c r="AL371">
        <v>-5.8720654999999997</v>
      </c>
      <c r="AM371">
        <v>10.175948999999999</v>
      </c>
      <c r="AN371">
        <v>4.3038835999999998</v>
      </c>
      <c r="AO371">
        <v>-10.856745</v>
      </c>
      <c r="AQ371">
        <f t="shared" si="45"/>
        <v>12.100924999698</v>
      </c>
      <c r="AR371">
        <v>12100924999.698</v>
      </c>
      <c r="AS371">
        <v>36302774999.092003</v>
      </c>
      <c r="AT371">
        <v>-7.8956289000000002</v>
      </c>
      <c r="AU371">
        <v>9.9762734999999996</v>
      </c>
      <c r="AV371">
        <v>2.0806445999999998</v>
      </c>
      <c r="AW371">
        <v>-16.970393999999999</v>
      </c>
      <c r="AY371">
        <f t="shared" si="46"/>
        <v>9.0759249999999998</v>
      </c>
      <c r="AZ371">
        <v>9075925000</v>
      </c>
      <c r="BA371">
        <v>36303700000</v>
      </c>
      <c r="BB371">
        <v>-21.465</v>
      </c>
      <c r="BC371">
        <v>10.051097</v>
      </c>
      <c r="BD371">
        <v>-11.413902</v>
      </c>
      <c r="BE371">
        <v>-31.203026000000001</v>
      </c>
      <c r="BG371">
        <f t="shared" si="47"/>
        <v>7.2609250000000003</v>
      </c>
      <c r="BH371">
        <v>7260925000</v>
      </c>
      <c r="BI371">
        <v>36304625000</v>
      </c>
      <c r="BJ371">
        <v>-16.059660000000001</v>
      </c>
      <c r="BK371">
        <v>10.097232999999999</v>
      </c>
      <c r="BL371">
        <v>-5.9624275999999998</v>
      </c>
      <c r="BM371">
        <v>-26.211293999999999</v>
      </c>
    </row>
    <row r="372" spans="1:65" x14ac:dyDescent="0.25">
      <c r="A372">
        <f t="shared" si="40"/>
        <v>18.200900000000001</v>
      </c>
      <c r="B372">
        <v>18200900000</v>
      </c>
      <c r="C372">
        <v>36401800000</v>
      </c>
      <c r="D372">
        <v>-0.24735381000000001</v>
      </c>
      <c r="E372">
        <v>10.173285</v>
      </c>
      <c r="F372">
        <v>9.9259310000000003</v>
      </c>
      <c r="G372">
        <v>-7.6728949999999996</v>
      </c>
      <c r="I372">
        <f t="shared" si="41"/>
        <v>12.13423333303</v>
      </c>
      <c r="J372">
        <v>12134233333.030001</v>
      </c>
      <c r="K372">
        <v>36402699999.089996</v>
      </c>
      <c r="L372">
        <v>-14.091407999999999</v>
      </c>
      <c r="M372">
        <v>10.059443</v>
      </c>
      <c r="N372">
        <v>-4.0319633000000001</v>
      </c>
      <c r="O372">
        <v>-23.088540999999999</v>
      </c>
      <c r="Q372">
        <f t="shared" si="42"/>
        <v>9.1008999999999993</v>
      </c>
      <c r="R372">
        <v>9100900000</v>
      </c>
      <c r="S372">
        <v>36403600000</v>
      </c>
      <c r="T372">
        <v>-15.645897</v>
      </c>
      <c r="U372">
        <v>10.045938</v>
      </c>
      <c r="V372">
        <v>-5.5999588999999999</v>
      </c>
      <c r="W372">
        <v>-25.102015999999999</v>
      </c>
      <c r="Y372">
        <f t="shared" si="43"/>
        <v>7.2808999999999999</v>
      </c>
      <c r="Z372">
        <v>7280900000</v>
      </c>
      <c r="AA372">
        <v>36404500000</v>
      </c>
      <c r="AB372">
        <v>-14.858948</v>
      </c>
      <c r="AC372">
        <v>10.077987</v>
      </c>
      <c r="AD372">
        <v>-4.7809609999999996</v>
      </c>
      <c r="AE372">
        <v>-24.469653999999998</v>
      </c>
      <c r="AI372">
        <f t="shared" si="44"/>
        <v>18.200900000000001</v>
      </c>
      <c r="AJ372">
        <v>18200900000</v>
      </c>
      <c r="AK372">
        <v>36401800000</v>
      </c>
      <c r="AL372">
        <v>-5.8883723999999997</v>
      </c>
      <c r="AM372">
        <v>10.169025</v>
      </c>
      <c r="AN372">
        <v>4.2806534999999997</v>
      </c>
      <c r="AO372">
        <v>-10.795094000000001</v>
      </c>
      <c r="AQ372">
        <f t="shared" si="45"/>
        <v>12.13423333303</v>
      </c>
      <c r="AR372">
        <v>12134233333.030001</v>
      </c>
      <c r="AS372">
        <v>36402699999.089996</v>
      </c>
      <c r="AT372">
        <v>-7.9596977000000004</v>
      </c>
      <c r="AU372">
        <v>10.064404</v>
      </c>
      <c r="AV372">
        <v>2.1047063000000001</v>
      </c>
      <c r="AW372">
        <v>-16.975605000000002</v>
      </c>
      <c r="AY372">
        <f t="shared" si="46"/>
        <v>9.1008999999999993</v>
      </c>
      <c r="AZ372">
        <v>9100900000</v>
      </c>
      <c r="BA372">
        <v>36403600000</v>
      </c>
      <c r="BB372">
        <v>-20.766425999999999</v>
      </c>
      <c r="BC372">
        <v>10.052301</v>
      </c>
      <c r="BD372">
        <v>-10.714124999999999</v>
      </c>
      <c r="BE372">
        <v>-30.501677000000001</v>
      </c>
      <c r="BG372">
        <f t="shared" si="47"/>
        <v>7.2808999999999999</v>
      </c>
      <c r="BH372">
        <v>7280900000</v>
      </c>
      <c r="BI372">
        <v>36404500000</v>
      </c>
      <c r="BJ372">
        <v>-16.092651</v>
      </c>
      <c r="BK372">
        <v>10.068256</v>
      </c>
      <c r="BL372">
        <v>-6.0243959</v>
      </c>
      <c r="BM372">
        <v>-26.249731000000001</v>
      </c>
    </row>
    <row r="373" spans="1:65" x14ac:dyDescent="0.25">
      <c r="A373">
        <f t="shared" si="40"/>
        <v>18.250875000000001</v>
      </c>
      <c r="B373">
        <v>18250875000</v>
      </c>
      <c r="C373">
        <v>36501750000</v>
      </c>
      <c r="D373">
        <v>-9.7153448000000003E-2</v>
      </c>
      <c r="E373">
        <v>10.176500000000001</v>
      </c>
      <c r="F373">
        <v>10.079348</v>
      </c>
      <c r="G373">
        <v>-7.5248765999999998</v>
      </c>
      <c r="I373">
        <f t="shared" si="41"/>
        <v>12.167541666362</v>
      </c>
      <c r="J373">
        <v>12167541666.362</v>
      </c>
      <c r="K373">
        <v>36502624999.087997</v>
      </c>
      <c r="L373">
        <v>-13.466359000000001</v>
      </c>
      <c r="M373">
        <v>9.9645243000000008</v>
      </c>
      <c r="N373">
        <v>-3.5018346</v>
      </c>
      <c r="O373">
        <v>-22.599909</v>
      </c>
      <c r="Q373">
        <f t="shared" si="42"/>
        <v>9.1258750000000006</v>
      </c>
      <c r="R373">
        <v>9125875000</v>
      </c>
      <c r="S373">
        <v>36503500000</v>
      </c>
      <c r="T373">
        <v>-15.862992999999999</v>
      </c>
      <c r="U373">
        <v>10.047319</v>
      </c>
      <c r="V373">
        <v>-5.8156743000000004</v>
      </c>
      <c r="W373">
        <v>-25.297007000000001</v>
      </c>
      <c r="Y373">
        <f t="shared" si="43"/>
        <v>7.3008749999999996</v>
      </c>
      <c r="Z373">
        <v>7300875000</v>
      </c>
      <c r="AA373">
        <v>36504375000</v>
      </c>
      <c r="AB373">
        <v>-14.605059000000001</v>
      </c>
      <c r="AC373">
        <v>10.10186</v>
      </c>
      <c r="AD373">
        <v>-4.5031996000000003</v>
      </c>
      <c r="AE373">
        <v>-24.199501000000001</v>
      </c>
      <c r="AI373">
        <f t="shared" si="44"/>
        <v>18.250875000000001</v>
      </c>
      <c r="AJ373">
        <v>18250875000</v>
      </c>
      <c r="AK373">
        <v>36501750000</v>
      </c>
      <c r="AL373">
        <v>-5.7647513999999997</v>
      </c>
      <c r="AM373">
        <v>10.173617</v>
      </c>
      <c r="AN373">
        <v>4.4088655000000001</v>
      </c>
      <c r="AO373">
        <v>-10.640468</v>
      </c>
      <c r="AQ373">
        <f t="shared" si="45"/>
        <v>12.167541666362</v>
      </c>
      <c r="AR373">
        <v>12167541666.362</v>
      </c>
      <c r="AS373">
        <v>36502624999.087997</v>
      </c>
      <c r="AT373">
        <v>-7.9157162000000003</v>
      </c>
      <c r="AU373">
        <v>9.9517603000000001</v>
      </c>
      <c r="AV373">
        <v>2.0360453000000001</v>
      </c>
      <c r="AW373">
        <v>-17.009074999999999</v>
      </c>
      <c r="AY373">
        <f t="shared" si="46"/>
        <v>9.1258750000000006</v>
      </c>
      <c r="AZ373">
        <v>9125875000</v>
      </c>
      <c r="BA373">
        <v>36503500000</v>
      </c>
      <c r="BB373">
        <v>-20.312445</v>
      </c>
      <c r="BC373">
        <v>10.049231000000001</v>
      </c>
      <c r="BD373">
        <v>-10.263214</v>
      </c>
      <c r="BE373">
        <v>-30.03529</v>
      </c>
      <c r="BG373">
        <f t="shared" si="47"/>
        <v>7.3008749999999996</v>
      </c>
      <c r="BH373">
        <v>7300875000</v>
      </c>
      <c r="BI373">
        <v>36504375000</v>
      </c>
      <c r="BJ373">
        <v>-16.105356</v>
      </c>
      <c r="BK373">
        <v>10.095950999999999</v>
      </c>
      <c r="BL373">
        <v>-6.0094056</v>
      </c>
      <c r="BM373">
        <v>-26.238289000000002</v>
      </c>
    </row>
    <row r="374" spans="1:65" x14ac:dyDescent="0.25">
      <c r="A374">
        <f t="shared" si="40"/>
        <v>18.300850000000001</v>
      </c>
      <c r="B374">
        <v>18300850000</v>
      </c>
      <c r="C374">
        <v>36601700000</v>
      </c>
      <c r="D374">
        <v>-5.5787005000000001E-2</v>
      </c>
      <c r="E374">
        <v>10.180477</v>
      </c>
      <c r="F374">
        <v>10.124689999999999</v>
      </c>
      <c r="G374">
        <v>-7.5656432999999996</v>
      </c>
      <c r="I374">
        <f t="shared" si="41"/>
        <v>12.200849999695</v>
      </c>
      <c r="J374">
        <v>12200849999.695</v>
      </c>
      <c r="K374">
        <v>36602549999.084999</v>
      </c>
      <c r="L374">
        <v>-13.363909</v>
      </c>
      <c r="M374">
        <v>10.017440000000001</v>
      </c>
      <c r="N374">
        <v>-3.3464684</v>
      </c>
      <c r="O374">
        <v>-22.442501</v>
      </c>
      <c r="Q374">
        <f t="shared" si="42"/>
        <v>9.1508500000000002</v>
      </c>
      <c r="R374">
        <v>9150850000</v>
      </c>
      <c r="S374">
        <v>36603400000</v>
      </c>
      <c r="T374">
        <v>-15.64865</v>
      </c>
      <c r="U374">
        <v>10.065671</v>
      </c>
      <c r="V374">
        <v>-5.5829791999999996</v>
      </c>
      <c r="W374">
        <v>-25.056927000000002</v>
      </c>
      <c r="Y374">
        <f t="shared" si="43"/>
        <v>7.3208500000000001</v>
      </c>
      <c r="Z374">
        <v>7320850000</v>
      </c>
      <c r="AA374">
        <v>36604250000</v>
      </c>
      <c r="AB374">
        <v>-14.341837</v>
      </c>
      <c r="AC374">
        <v>10.070161000000001</v>
      </c>
      <c r="AD374">
        <v>-4.2716760999999996</v>
      </c>
      <c r="AE374">
        <v>-23.967694999999999</v>
      </c>
      <c r="AI374">
        <f t="shared" si="44"/>
        <v>18.300850000000001</v>
      </c>
      <c r="AJ374">
        <v>18300850000</v>
      </c>
      <c r="AK374">
        <v>36601700000</v>
      </c>
      <c r="AL374">
        <v>-5.8457698999999996</v>
      </c>
      <c r="AM374">
        <v>10.176812999999999</v>
      </c>
      <c r="AN374">
        <v>4.3310446999999996</v>
      </c>
      <c r="AO374">
        <v>-10.758239</v>
      </c>
      <c r="AQ374">
        <f t="shared" si="45"/>
        <v>12.200849999695</v>
      </c>
      <c r="AR374">
        <v>12200849999.695</v>
      </c>
      <c r="AS374">
        <v>36602549999.084999</v>
      </c>
      <c r="AT374">
        <v>-7.9033670000000003</v>
      </c>
      <c r="AU374">
        <v>10.011794999999999</v>
      </c>
      <c r="AV374">
        <v>2.108428</v>
      </c>
      <c r="AW374">
        <v>-16.963702999999999</v>
      </c>
      <c r="AY374">
        <f t="shared" si="46"/>
        <v>9.1508500000000002</v>
      </c>
      <c r="AZ374">
        <v>9150850000</v>
      </c>
      <c r="BA374">
        <v>36603400000</v>
      </c>
      <c r="BB374">
        <v>-19.528465000000001</v>
      </c>
      <c r="BC374">
        <v>10.067126999999999</v>
      </c>
      <c r="BD374">
        <v>-9.4613379999999996</v>
      </c>
      <c r="BE374">
        <v>-29.239363000000001</v>
      </c>
      <c r="BG374">
        <f t="shared" si="47"/>
        <v>7.3208500000000001</v>
      </c>
      <c r="BH374">
        <v>7320850000</v>
      </c>
      <c r="BI374">
        <v>36604250000</v>
      </c>
      <c r="BJ374">
        <v>-15.978788</v>
      </c>
      <c r="BK374">
        <v>10.062973</v>
      </c>
      <c r="BL374">
        <v>-5.9158153999999996</v>
      </c>
      <c r="BM374">
        <v>-26.126830999999999</v>
      </c>
    </row>
    <row r="375" spans="1:65" x14ac:dyDescent="0.25">
      <c r="A375">
        <f t="shared" si="40"/>
        <v>18.350825</v>
      </c>
      <c r="B375">
        <v>18350825000</v>
      </c>
      <c r="C375">
        <v>36701650000</v>
      </c>
      <c r="D375">
        <v>-0.13574509000000001</v>
      </c>
      <c r="E375">
        <v>10.168634000000001</v>
      </c>
      <c r="F375">
        <v>10.032888</v>
      </c>
      <c r="G375">
        <v>-7.5759100999999998</v>
      </c>
      <c r="I375">
        <f t="shared" si="41"/>
        <v>12.234158333028001</v>
      </c>
      <c r="J375">
        <v>12234158333.028</v>
      </c>
      <c r="K375">
        <v>36702474999.083</v>
      </c>
      <c r="L375">
        <v>-13.041740000000001</v>
      </c>
      <c r="M375">
        <v>10.053012000000001</v>
      </c>
      <c r="N375">
        <v>-2.9887280000000001</v>
      </c>
      <c r="O375">
        <v>-22.042389</v>
      </c>
      <c r="Q375">
        <f t="shared" si="42"/>
        <v>9.1758249999999997</v>
      </c>
      <c r="R375">
        <v>9175825000</v>
      </c>
      <c r="S375">
        <v>36703300000</v>
      </c>
      <c r="T375">
        <v>-15.846346</v>
      </c>
      <c r="U375">
        <v>10.007085999999999</v>
      </c>
      <c r="V375">
        <v>-5.8392590999999996</v>
      </c>
      <c r="W375">
        <v>-25.300024000000001</v>
      </c>
      <c r="Y375">
        <f t="shared" si="43"/>
        <v>7.3408249999999997</v>
      </c>
      <c r="Z375">
        <v>7340825000</v>
      </c>
      <c r="AA375">
        <v>36704125000</v>
      </c>
      <c r="AB375">
        <v>-14.081204</v>
      </c>
      <c r="AC375">
        <v>10.040290000000001</v>
      </c>
      <c r="AD375">
        <v>-4.040915</v>
      </c>
      <c r="AE375">
        <v>-23.745274999999999</v>
      </c>
      <c r="AI375">
        <f t="shared" si="44"/>
        <v>18.350825</v>
      </c>
      <c r="AJ375">
        <v>18350825000</v>
      </c>
      <c r="AK375">
        <v>36701650000</v>
      </c>
      <c r="AL375">
        <v>-5.8980455000000003</v>
      </c>
      <c r="AM375">
        <v>10.169518999999999</v>
      </c>
      <c r="AN375">
        <v>4.2714748</v>
      </c>
      <c r="AO375">
        <v>-10.691592</v>
      </c>
      <c r="AQ375">
        <f t="shared" si="45"/>
        <v>12.234158333028001</v>
      </c>
      <c r="AR375">
        <v>12234158333.028</v>
      </c>
      <c r="AS375">
        <v>36702474999.083</v>
      </c>
      <c r="AT375">
        <v>-7.8403100999999999</v>
      </c>
      <c r="AU375">
        <v>10.043621</v>
      </c>
      <c r="AV375">
        <v>2.2033111999999999</v>
      </c>
      <c r="AW375">
        <v>-16.822989</v>
      </c>
      <c r="AY375">
        <f t="shared" si="46"/>
        <v>9.1758249999999997</v>
      </c>
      <c r="AZ375">
        <v>9175825000</v>
      </c>
      <c r="BA375">
        <v>36703300000</v>
      </c>
      <c r="BB375">
        <v>-19.080379000000001</v>
      </c>
      <c r="BC375">
        <v>10.012893</v>
      </c>
      <c r="BD375">
        <v>-9.0674867999999993</v>
      </c>
      <c r="BE375">
        <v>-28.824971999999999</v>
      </c>
      <c r="BG375">
        <f t="shared" si="47"/>
        <v>7.3408249999999997</v>
      </c>
      <c r="BH375">
        <v>7340825000</v>
      </c>
      <c r="BI375">
        <v>36704125000</v>
      </c>
      <c r="BJ375">
        <v>-15.997415999999999</v>
      </c>
      <c r="BK375">
        <v>10.038054000000001</v>
      </c>
      <c r="BL375">
        <v>-5.9593619999999996</v>
      </c>
      <c r="BM375">
        <v>-26.174208</v>
      </c>
    </row>
    <row r="376" spans="1:65" x14ac:dyDescent="0.25">
      <c r="A376">
        <f t="shared" si="40"/>
        <v>18.4008</v>
      </c>
      <c r="B376">
        <v>18400800000</v>
      </c>
      <c r="C376">
        <v>36801600000</v>
      </c>
      <c r="D376">
        <v>5.4253902E-2</v>
      </c>
      <c r="E376">
        <v>10.156224999999999</v>
      </c>
      <c r="F376">
        <v>10.210481</v>
      </c>
      <c r="G376">
        <v>-7.4162477999999998</v>
      </c>
      <c r="I376">
        <f t="shared" si="41"/>
        <v>12.267466666360001</v>
      </c>
      <c r="J376">
        <v>12267466666.360001</v>
      </c>
      <c r="K376">
        <v>36802399999.080002</v>
      </c>
      <c r="L376">
        <v>-12.593883999999999</v>
      </c>
      <c r="M376">
        <v>10.002552</v>
      </c>
      <c r="N376">
        <v>-2.5913331999999998</v>
      </c>
      <c r="O376">
        <v>-21.702784999999999</v>
      </c>
      <c r="Q376">
        <f t="shared" si="42"/>
        <v>9.2007999999999992</v>
      </c>
      <c r="R376">
        <v>9200800000</v>
      </c>
      <c r="S376">
        <v>36803200000</v>
      </c>
      <c r="T376">
        <v>-15.597778999999999</v>
      </c>
      <c r="U376">
        <v>10.073229</v>
      </c>
      <c r="V376">
        <v>-5.5245503999999999</v>
      </c>
      <c r="W376">
        <v>-24.970407000000002</v>
      </c>
      <c r="Y376">
        <f t="shared" si="43"/>
        <v>7.3608000000000002</v>
      </c>
      <c r="Z376">
        <v>7360800000</v>
      </c>
      <c r="AA376">
        <v>36804000000</v>
      </c>
      <c r="AB376">
        <v>-13.913266</v>
      </c>
      <c r="AC376">
        <v>10.026683999999999</v>
      </c>
      <c r="AD376">
        <v>-3.8865813999999999</v>
      </c>
      <c r="AE376">
        <v>-23.591978000000001</v>
      </c>
      <c r="AI376">
        <f t="shared" si="44"/>
        <v>18.4008</v>
      </c>
      <c r="AJ376">
        <v>18400800000</v>
      </c>
      <c r="AK376">
        <v>36801600000</v>
      </c>
      <c r="AL376">
        <v>-5.7178253999999997</v>
      </c>
      <c r="AM376">
        <v>10.157776999999999</v>
      </c>
      <c r="AN376">
        <v>4.4399518999999996</v>
      </c>
      <c r="AO376">
        <v>-10.506812</v>
      </c>
      <c r="AQ376">
        <f t="shared" si="45"/>
        <v>12.267466666360001</v>
      </c>
      <c r="AR376">
        <v>12267466666.360001</v>
      </c>
      <c r="AS376">
        <v>36802399999.080002</v>
      </c>
      <c r="AT376">
        <v>-7.8699450000000004</v>
      </c>
      <c r="AU376">
        <v>10.001289999999999</v>
      </c>
      <c r="AV376">
        <v>2.1313461999999999</v>
      </c>
      <c r="AW376">
        <v>-16.939411</v>
      </c>
      <c r="AY376">
        <f t="shared" si="46"/>
        <v>9.2007999999999992</v>
      </c>
      <c r="AZ376">
        <v>9200800000</v>
      </c>
      <c r="BA376">
        <v>36803200000</v>
      </c>
      <c r="BB376">
        <v>-18.543119000000001</v>
      </c>
      <c r="BC376">
        <v>10.064356999999999</v>
      </c>
      <c r="BD376">
        <v>-8.4787636000000006</v>
      </c>
      <c r="BE376">
        <v>-28.239115000000002</v>
      </c>
      <c r="BG376">
        <f t="shared" si="47"/>
        <v>7.3608000000000002</v>
      </c>
      <c r="BH376">
        <v>7360800000</v>
      </c>
      <c r="BI376">
        <v>36804000000</v>
      </c>
      <c r="BJ376">
        <v>-15.808073</v>
      </c>
      <c r="BK376">
        <v>10.024269</v>
      </c>
      <c r="BL376">
        <v>-5.7838044000000002</v>
      </c>
      <c r="BM376">
        <v>-25.980127</v>
      </c>
    </row>
    <row r="377" spans="1:65" x14ac:dyDescent="0.25">
      <c r="A377">
        <f t="shared" si="40"/>
        <v>18.450775</v>
      </c>
      <c r="B377">
        <v>18450775000</v>
      </c>
      <c r="C377">
        <v>36901550000</v>
      </c>
      <c r="D377">
        <v>-4.0543374E-2</v>
      </c>
      <c r="E377">
        <v>10.165319999999999</v>
      </c>
      <c r="F377">
        <v>10.124777</v>
      </c>
      <c r="G377">
        <v>-7.4504317999999996</v>
      </c>
      <c r="I377">
        <f t="shared" si="41"/>
        <v>12.300774999691999</v>
      </c>
      <c r="J377">
        <v>12300774999.691999</v>
      </c>
      <c r="K377">
        <v>36902324999.077003</v>
      </c>
      <c r="L377">
        <v>-12.60247</v>
      </c>
      <c r="M377">
        <v>10.051289000000001</v>
      </c>
      <c r="N377">
        <v>-2.5511816</v>
      </c>
      <c r="O377">
        <v>-21.587454000000001</v>
      </c>
      <c r="Q377">
        <f t="shared" si="42"/>
        <v>9.2257750000000005</v>
      </c>
      <c r="R377">
        <v>9225775000</v>
      </c>
      <c r="S377">
        <v>36903100000</v>
      </c>
      <c r="T377">
        <v>-15.586684999999999</v>
      </c>
      <c r="U377">
        <v>10.009107999999999</v>
      </c>
      <c r="V377">
        <v>-5.5775775999999997</v>
      </c>
      <c r="W377">
        <v>-25.030412999999999</v>
      </c>
      <c r="Y377">
        <f t="shared" si="43"/>
        <v>7.3807749999999999</v>
      </c>
      <c r="Z377">
        <v>7380775000</v>
      </c>
      <c r="AA377">
        <v>36903875000</v>
      </c>
      <c r="AB377">
        <v>-13.846640000000001</v>
      </c>
      <c r="AC377">
        <v>10.043443</v>
      </c>
      <c r="AD377">
        <v>-3.8031964</v>
      </c>
      <c r="AE377">
        <v>-23.475052000000002</v>
      </c>
      <c r="AI377">
        <f t="shared" si="44"/>
        <v>18.450775</v>
      </c>
      <c r="AJ377">
        <v>18450775000</v>
      </c>
      <c r="AK377">
        <v>36901550000</v>
      </c>
      <c r="AL377">
        <v>-5.7707043000000002</v>
      </c>
      <c r="AM377">
        <v>10.162744999999999</v>
      </c>
      <c r="AN377">
        <v>4.3920417</v>
      </c>
      <c r="AO377">
        <v>-10.483575999999999</v>
      </c>
      <c r="AQ377">
        <f t="shared" si="45"/>
        <v>12.300774999691999</v>
      </c>
      <c r="AR377">
        <v>12300774999.691999</v>
      </c>
      <c r="AS377">
        <v>36902324999.077003</v>
      </c>
      <c r="AT377">
        <v>-7.7318087000000002</v>
      </c>
      <c r="AU377">
        <v>10.039637000000001</v>
      </c>
      <c r="AV377">
        <v>2.3078275000000001</v>
      </c>
      <c r="AW377">
        <v>-16.712540000000001</v>
      </c>
      <c r="AY377">
        <f t="shared" si="46"/>
        <v>9.2257750000000005</v>
      </c>
      <c r="AZ377">
        <v>9225775000</v>
      </c>
      <c r="BA377">
        <v>36903100000</v>
      </c>
      <c r="BB377">
        <v>-18.08136</v>
      </c>
      <c r="BC377">
        <v>10.01586</v>
      </c>
      <c r="BD377">
        <v>-8.0655003000000001</v>
      </c>
      <c r="BE377">
        <v>-27.817743</v>
      </c>
      <c r="BG377">
        <f t="shared" si="47"/>
        <v>7.3807749999999999</v>
      </c>
      <c r="BH377">
        <v>7380775000</v>
      </c>
      <c r="BI377">
        <v>36903875000</v>
      </c>
      <c r="BJ377">
        <v>-15.917960000000001</v>
      </c>
      <c r="BK377">
        <v>10.032228</v>
      </c>
      <c r="BL377">
        <v>-5.8857312000000004</v>
      </c>
      <c r="BM377">
        <v>-26.050964</v>
      </c>
    </row>
    <row r="378" spans="1:65" x14ac:dyDescent="0.25">
      <c r="A378">
        <f t="shared" si="40"/>
        <v>18.50075</v>
      </c>
      <c r="B378">
        <v>18500750000</v>
      </c>
      <c r="C378">
        <v>37001500000</v>
      </c>
      <c r="D378">
        <v>1.4008357E-3</v>
      </c>
      <c r="E378">
        <v>10.170992999999999</v>
      </c>
      <c r="F378">
        <v>10.172394000000001</v>
      </c>
      <c r="G378">
        <v>-7.4665074000000002</v>
      </c>
      <c r="I378">
        <f t="shared" si="41"/>
        <v>12.334083333024999</v>
      </c>
      <c r="J378">
        <v>12334083333.025</v>
      </c>
      <c r="K378">
        <v>37002249999.074997</v>
      </c>
      <c r="L378">
        <v>-12.284433</v>
      </c>
      <c r="M378">
        <v>10.076859000000001</v>
      </c>
      <c r="N378">
        <v>-2.2075741</v>
      </c>
      <c r="O378">
        <v>-21.308261999999999</v>
      </c>
      <c r="Q378">
        <f t="shared" si="42"/>
        <v>9.25075</v>
      </c>
      <c r="R378">
        <v>9250750000</v>
      </c>
      <c r="S378">
        <v>37003000000</v>
      </c>
      <c r="T378">
        <v>-15.490612</v>
      </c>
      <c r="U378">
        <v>10.09219</v>
      </c>
      <c r="V378">
        <v>-5.3984231999999999</v>
      </c>
      <c r="W378">
        <v>-24.864614</v>
      </c>
      <c r="Y378">
        <f t="shared" si="43"/>
        <v>7.4007500000000004</v>
      </c>
      <c r="Z378">
        <v>7400750000</v>
      </c>
      <c r="AA378">
        <v>37003750000</v>
      </c>
      <c r="AB378">
        <v>-13.976934999999999</v>
      </c>
      <c r="AC378">
        <v>10.074888</v>
      </c>
      <c r="AD378">
        <v>-3.9020462</v>
      </c>
      <c r="AE378">
        <v>-23.546112000000001</v>
      </c>
      <c r="AI378">
        <f t="shared" si="44"/>
        <v>18.50075</v>
      </c>
      <c r="AJ378">
        <v>18500750000</v>
      </c>
      <c r="AK378">
        <v>37001500000</v>
      </c>
      <c r="AL378">
        <v>-5.7848854000000003</v>
      </c>
      <c r="AM378">
        <v>10.15715</v>
      </c>
      <c r="AN378">
        <v>4.3722652999999996</v>
      </c>
      <c r="AO378">
        <v>-10.524907000000001</v>
      </c>
      <c r="AQ378">
        <f t="shared" si="45"/>
        <v>12.334083333024999</v>
      </c>
      <c r="AR378">
        <v>12334083333.025</v>
      </c>
      <c r="AS378">
        <v>37002249999.074997</v>
      </c>
      <c r="AT378">
        <v>-7.7952871000000004</v>
      </c>
      <c r="AU378">
        <v>10.065365999999999</v>
      </c>
      <c r="AV378">
        <v>2.2700787</v>
      </c>
      <c r="AW378">
        <v>-16.834087</v>
      </c>
      <c r="AY378">
        <f t="shared" si="46"/>
        <v>9.25075</v>
      </c>
      <c r="AZ378">
        <v>9250750000</v>
      </c>
      <c r="BA378">
        <v>37003000000</v>
      </c>
      <c r="BB378">
        <v>-17.800059999999998</v>
      </c>
      <c r="BC378">
        <v>10.079065</v>
      </c>
      <c r="BD378">
        <v>-7.7209949</v>
      </c>
      <c r="BE378">
        <v>-27.496504000000002</v>
      </c>
      <c r="BG378">
        <f t="shared" si="47"/>
        <v>7.4007500000000004</v>
      </c>
      <c r="BH378">
        <v>7400750000</v>
      </c>
      <c r="BI378">
        <v>37003750000</v>
      </c>
      <c r="BJ378">
        <v>-15.943009</v>
      </c>
      <c r="BK378">
        <v>10.078185</v>
      </c>
      <c r="BL378">
        <v>-5.8648243000000004</v>
      </c>
      <c r="BM378">
        <v>-26.016757999999999</v>
      </c>
    </row>
    <row r="379" spans="1:65" x14ac:dyDescent="0.25">
      <c r="A379">
        <f t="shared" si="40"/>
        <v>18.550725</v>
      </c>
      <c r="B379">
        <v>18550725000</v>
      </c>
      <c r="C379">
        <v>37101450000</v>
      </c>
      <c r="D379">
        <v>0.16236733</v>
      </c>
      <c r="E379">
        <v>10.162055000000001</v>
      </c>
      <c r="F379">
        <v>10.324422</v>
      </c>
      <c r="G379">
        <v>-7.2999042999999997</v>
      </c>
      <c r="I379">
        <f t="shared" si="41"/>
        <v>12.367391666357999</v>
      </c>
      <c r="J379">
        <v>12367391666.358</v>
      </c>
      <c r="K379">
        <v>37102174999.072998</v>
      </c>
      <c r="L379">
        <v>-11.915283000000001</v>
      </c>
      <c r="M379">
        <v>10.019418</v>
      </c>
      <c r="N379">
        <v>-1.8958653000000001</v>
      </c>
      <c r="O379">
        <v>-20.919806000000001</v>
      </c>
      <c r="Q379">
        <f t="shared" si="42"/>
        <v>9.2757249999999996</v>
      </c>
      <c r="R379">
        <v>9275725000</v>
      </c>
      <c r="S379">
        <v>37102900000</v>
      </c>
      <c r="T379">
        <v>-15.274532000000001</v>
      </c>
      <c r="U379">
        <v>10.029738999999999</v>
      </c>
      <c r="V379">
        <v>-5.2447920000000003</v>
      </c>
      <c r="W379">
        <v>-24.694545999999999</v>
      </c>
      <c r="Y379">
        <f t="shared" si="43"/>
        <v>7.420725</v>
      </c>
      <c r="Z379">
        <v>7420725000</v>
      </c>
      <c r="AA379">
        <v>37103625000</v>
      </c>
      <c r="AB379">
        <v>-13.745047</v>
      </c>
      <c r="AC379">
        <v>10.070522</v>
      </c>
      <c r="AD379">
        <v>-3.6745237999999998</v>
      </c>
      <c r="AE379">
        <v>-23.378214</v>
      </c>
      <c r="AI379">
        <f t="shared" si="44"/>
        <v>18.550725</v>
      </c>
      <c r="AJ379">
        <v>18550725000</v>
      </c>
      <c r="AK379">
        <v>37101450000</v>
      </c>
      <c r="AL379">
        <v>-5.6783127999999996</v>
      </c>
      <c r="AM379">
        <v>10.168062000000001</v>
      </c>
      <c r="AN379">
        <v>4.4897485000000001</v>
      </c>
      <c r="AO379">
        <v>-10.37726</v>
      </c>
      <c r="AQ379">
        <f t="shared" si="45"/>
        <v>12.367391666357999</v>
      </c>
      <c r="AR379">
        <v>12367391666.358</v>
      </c>
      <c r="AS379">
        <v>37102174999.072998</v>
      </c>
      <c r="AT379">
        <v>-7.7688436999999997</v>
      </c>
      <c r="AU379">
        <v>10.002191</v>
      </c>
      <c r="AV379">
        <v>2.2333476999999999</v>
      </c>
      <c r="AW379">
        <v>-16.776050999999999</v>
      </c>
      <c r="AY379">
        <f t="shared" si="46"/>
        <v>9.2757249999999996</v>
      </c>
      <c r="AZ379">
        <v>9275725000</v>
      </c>
      <c r="BA379">
        <v>37102900000</v>
      </c>
      <c r="BB379">
        <v>-17.192308000000001</v>
      </c>
      <c r="BC379">
        <v>10.042603</v>
      </c>
      <c r="BD379">
        <v>-7.1497067999999997</v>
      </c>
      <c r="BE379">
        <v>-26.894299</v>
      </c>
      <c r="BG379">
        <f t="shared" si="47"/>
        <v>7.420725</v>
      </c>
      <c r="BH379">
        <v>7420725000</v>
      </c>
      <c r="BI379">
        <v>37103625000</v>
      </c>
      <c r="BJ379">
        <v>-15.848592999999999</v>
      </c>
      <c r="BK379">
        <v>10.083403000000001</v>
      </c>
      <c r="BL379">
        <v>-5.7651906000000004</v>
      </c>
      <c r="BM379">
        <v>-25.970869</v>
      </c>
    </row>
    <row r="380" spans="1:65" x14ac:dyDescent="0.25">
      <c r="A380">
        <f t="shared" si="40"/>
        <v>18.6007</v>
      </c>
      <c r="B380">
        <v>18600700000</v>
      </c>
      <c r="C380">
        <v>37201400000</v>
      </c>
      <c r="D380">
        <v>0.14531805</v>
      </c>
      <c r="E380">
        <v>10.175280000000001</v>
      </c>
      <c r="F380">
        <v>10.320598</v>
      </c>
      <c r="G380">
        <v>-7.2563434000000004</v>
      </c>
      <c r="I380">
        <f t="shared" si="41"/>
        <v>12.400699999690001</v>
      </c>
      <c r="J380">
        <v>12400699999.690001</v>
      </c>
      <c r="K380">
        <v>37202099999.07</v>
      </c>
      <c r="L380">
        <v>-11.872776999999999</v>
      </c>
      <c r="M380">
        <v>10.076921</v>
      </c>
      <c r="N380">
        <v>-1.7958559000000001</v>
      </c>
      <c r="O380">
        <v>-20.792290000000001</v>
      </c>
      <c r="Q380">
        <f t="shared" si="42"/>
        <v>9.3007000000000009</v>
      </c>
      <c r="R380">
        <v>9300700000</v>
      </c>
      <c r="S380">
        <v>37202800000</v>
      </c>
      <c r="T380">
        <v>-15.237041</v>
      </c>
      <c r="U380">
        <v>10.059818999999999</v>
      </c>
      <c r="V380">
        <v>-5.1772226999999997</v>
      </c>
      <c r="W380">
        <v>-24.620436000000002</v>
      </c>
      <c r="Y380">
        <f t="shared" si="43"/>
        <v>7.4406999999999996</v>
      </c>
      <c r="Z380">
        <v>7440700000</v>
      </c>
      <c r="AA380">
        <v>37203500000</v>
      </c>
      <c r="AB380">
        <v>-13.932199000000001</v>
      </c>
      <c r="AC380">
        <v>10.071816999999999</v>
      </c>
      <c r="AD380">
        <v>-3.8603833000000001</v>
      </c>
      <c r="AE380">
        <v>-23.537298</v>
      </c>
      <c r="AI380">
        <f t="shared" si="44"/>
        <v>18.6007</v>
      </c>
      <c r="AJ380">
        <v>18600700000</v>
      </c>
      <c r="AK380">
        <v>37201400000</v>
      </c>
      <c r="AL380">
        <v>-5.6660627999999997</v>
      </c>
      <c r="AM380">
        <v>10.160406999999999</v>
      </c>
      <c r="AN380">
        <v>4.4943438000000002</v>
      </c>
      <c r="AO380">
        <v>-10.289249999999999</v>
      </c>
      <c r="AQ380">
        <f t="shared" si="45"/>
        <v>12.400699999690001</v>
      </c>
      <c r="AR380">
        <v>12400699999.690001</v>
      </c>
      <c r="AS380">
        <v>37202099999.07</v>
      </c>
      <c r="AT380">
        <v>-7.8021235000000004</v>
      </c>
      <c r="AU380">
        <v>10.090294</v>
      </c>
      <c r="AV380">
        <v>2.2881695999999998</v>
      </c>
      <c r="AW380">
        <v>-16.771128000000001</v>
      </c>
      <c r="AY380">
        <f t="shared" si="46"/>
        <v>9.3007000000000009</v>
      </c>
      <c r="AZ380">
        <v>9300700000</v>
      </c>
      <c r="BA380">
        <v>37202800000</v>
      </c>
      <c r="BB380">
        <v>-16.892976999999998</v>
      </c>
      <c r="BC380">
        <v>10.058498</v>
      </c>
      <c r="BD380">
        <v>-6.8344779000000004</v>
      </c>
      <c r="BE380">
        <v>-26.574069999999999</v>
      </c>
      <c r="BG380">
        <f t="shared" si="47"/>
        <v>7.4406999999999996</v>
      </c>
      <c r="BH380">
        <v>7440700000</v>
      </c>
      <c r="BI380">
        <v>37203500000</v>
      </c>
      <c r="BJ380">
        <v>-15.895123999999999</v>
      </c>
      <c r="BK380">
        <v>10.077559000000001</v>
      </c>
      <c r="BL380">
        <v>-5.8175635000000003</v>
      </c>
      <c r="BM380">
        <v>-25.983830999999999</v>
      </c>
    </row>
    <row r="381" spans="1:65" x14ac:dyDescent="0.25">
      <c r="A381">
        <f t="shared" si="40"/>
        <v>18.650675</v>
      </c>
      <c r="B381">
        <v>18650675000</v>
      </c>
      <c r="C381">
        <v>37301350000</v>
      </c>
      <c r="D381">
        <v>0.17911442999999999</v>
      </c>
      <c r="E381">
        <v>10.195563</v>
      </c>
      <c r="F381">
        <v>10.374677999999999</v>
      </c>
      <c r="G381">
        <v>-7.2661414000000004</v>
      </c>
      <c r="I381">
        <f t="shared" si="41"/>
        <v>12.434008333022</v>
      </c>
      <c r="J381">
        <v>12434008333.021999</v>
      </c>
      <c r="K381">
        <v>37302024999.067001</v>
      </c>
      <c r="L381">
        <v>-11.741972000000001</v>
      </c>
      <c r="M381">
        <v>10.090669999999999</v>
      </c>
      <c r="N381">
        <v>-1.651302</v>
      </c>
      <c r="O381">
        <v>-20.689285000000002</v>
      </c>
      <c r="Q381">
        <f t="shared" si="42"/>
        <v>9.3256750000000004</v>
      </c>
      <c r="R381">
        <v>9325675000</v>
      </c>
      <c r="S381">
        <v>37302700000</v>
      </c>
      <c r="T381">
        <v>-15.315035999999999</v>
      </c>
      <c r="U381">
        <v>9.9819183000000002</v>
      </c>
      <c r="V381">
        <v>-5.3331169999999997</v>
      </c>
      <c r="W381">
        <v>-24.736715</v>
      </c>
      <c r="Y381">
        <f t="shared" si="43"/>
        <v>7.4606750000000002</v>
      </c>
      <c r="Z381">
        <v>7460675000</v>
      </c>
      <c r="AA381">
        <v>37303375000</v>
      </c>
      <c r="AB381">
        <v>-13.969669</v>
      </c>
      <c r="AC381">
        <v>10.074049</v>
      </c>
      <c r="AD381">
        <v>-3.8956195999999998</v>
      </c>
      <c r="AE381">
        <v>-23.540006999999999</v>
      </c>
      <c r="AI381">
        <f t="shared" si="44"/>
        <v>18.650675</v>
      </c>
      <c r="AJ381">
        <v>18650675000</v>
      </c>
      <c r="AK381">
        <v>37301350000</v>
      </c>
      <c r="AL381">
        <v>-5.7107834999999998</v>
      </c>
      <c r="AM381">
        <v>10.186779</v>
      </c>
      <c r="AN381">
        <v>4.4759960000000003</v>
      </c>
      <c r="AO381">
        <v>-10.372102999999999</v>
      </c>
      <c r="AQ381">
        <f t="shared" si="45"/>
        <v>12.434008333022</v>
      </c>
      <c r="AR381">
        <v>12434008333.021999</v>
      </c>
      <c r="AS381">
        <v>37302024999.067001</v>
      </c>
      <c r="AT381">
        <v>-7.9001970000000004</v>
      </c>
      <c r="AU381">
        <v>10.06162</v>
      </c>
      <c r="AV381">
        <v>2.1614230000000001</v>
      </c>
      <c r="AW381">
        <v>-16.93581</v>
      </c>
      <c r="AY381">
        <f t="shared" si="46"/>
        <v>9.3256750000000004</v>
      </c>
      <c r="AZ381">
        <v>9325675000</v>
      </c>
      <c r="BA381">
        <v>37302700000</v>
      </c>
      <c r="BB381">
        <v>-16.717054000000001</v>
      </c>
      <c r="BC381">
        <v>9.9865303000000001</v>
      </c>
      <c r="BD381">
        <v>-6.7305235999999997</v>
      </c>
      <c r="BE381">
        <v>-26.404492999999999</v>
      </c>
      <c r="BG381">
        <f t="shared" si="47"/>
        <v>7.4606750000000002</v>
      </c>
      <c r="BH381">
        <v>7460675000</v>
      </c>
      <c r="BI381">
        <v>37303375000</v>
      </c>
      <c r="BJ381">
        <v>-15.914493999999999</v>
      </c>
      <c r="BK381">
        <v>10.078397000000001</v>
      </c>
      <c r="BL381">
        <v>-5.8360963000000003</v>
      </c>
      <c r="BM381">
        <v>-25.950752000000001</v>
      </c>
    </row>
    <row r="382" spans="1:65" x14ac:dyDescent="0.25">
      <c r="A382">
        <f t="shared" si="40"/>
        <v>18.70065</v>
      </c>
      <c r="B382">
        <v>18700650000</v>
      </c>
      <c r="C382">
        <v>37401300000</v>
      </c>
      <c r="D382">
        <v>0.38731789999999999</v>
      </c>
      <c r="E382">
        <v>10.185981</v>
      </c>
      <c r="F382">
        <v>10.573297999999999</v>
      </c>
      <c r="G382">
        <v>-6.9406910000000002</v>
      </c>
      <c r="I382">
        <f t="shared" si="41"/>
        <v>12.467316666355</v>
      </c>
      <c r="J382">
        <v>12467316666.355</v>
      </c>
      <c r="K382">
        <v>37401949999.065002</v>
      </c>
      <c r="L382">
        <v>-11.316983</v>
      </c>
      <c r="M382">
        <v>10.049122000000001</v>
      </c>
      <c r="N382">
        <v>-1.2678616</v>
      </c>
      <c r="O382">
        <v>-20.219044</v>
      </c>
      <c r="Q382">
        <f t="shared" si="42"/>
        <v>9.3506499999999999</v>
      </c>
      <c r="R382">
        <v>9350650000</v>
      </c>
      <c r="S382">
        <v>37402600000</v>
      </c>
      <c r="T382">
        <v>-14.741402000000001</v>
      </c>
      <c r="U382">
        <v>10.099145999999999</v>
      </c>
      <c r="V382">
        <v>-4.6422558</v>
      </c>
      <c r="W382">
        <v>-24.075882</v>
      </c>
      <c r="Y382">
        <f t="shared" si="43"/>
        <v>7.4806499999999998</v>
      </c>
      <c r="Z382">
        <v>7480650000</v>
      </c>
      <c r="AA382">
        <v>37403250000</v>
      </c>
      <c r="AB382">
        <v>-13.900772</v>
      </c>
      <c r="AC382">
        <v>10.078904</v>
      </c>
      <c r="AD382">
        <v>-3.8218687</v>
      </c>
      <c r="AE382">
        <v>-23.508500999999999</v>
      </c>
      <c r="AI382">
        <f t="shared" si="44"/>
        <v>18.70065</v>
      </c>
      <c r="AJ382">
        <v>18700650000</v>
      </c>
      <c r="AK382">
        <v>37401300000</v>
      </c>
      <c r="AL382">
        <v>-5.6133179999999996</v>
      </c>
      <c r="AM382">
        <v>10.183813000000001</v>
      </c>
      <c r="AN382">
        <v>4.5704947000000002</v>
      </c>
      <c r="AO382">
        <v>-10.131843</v>
      </c>
      <c r="AQ382">
        <f t="shared" si="45"/>
        <v>12.467316666355</v>
      </c>
      <c r="AR382">
        <v>12467316666.355</v>
      </c>
      <c r="AS382">
        <v>37401949999.065002</v>
      </c>
      <c r="AT382">
        <v>-7.7866559000000004</v>
      </c>
      <c r="AU382">
        <v>10.040063999999999</v>
      </c>
      <c r="AV382">
        <v>2.2534079999999999</v>
      </c>
      <c r="AW382">
        <v>-16.766408999999999</v>
      </c>
      <c r="AY382">
        <f t="shared" si="46"/>
        <v>9.3506499999999999</v>
      </c>
      <c r="AZ382">
        <v>9350650000</v>
      </c>
      <c r="BA382">
        <v>37402600000</v>
      </c>
      <c r="BB382">
        <v>-16.129453999999999</v>
      </c>
      <c r="BC382">
        <v>10.080202</v>
      </c>
      <c r="BD382">
        <v>-6.0492505999999997</v>
      </c>
      <c r="BE382">
        <v>-25.772449000000002</v>
      </c>
      <c r="BG382">
        <f t="shared" si="47"/>
        <v>7.4806499999999998</v>
      </c>
      <c r="BH382">
        <v>7480650000</v>
      </c>
      <c r="BI382">
        <v>37403250000</v>
      </c>
      <c r="BJ382">
        <v>-15.750142</v>
      </c>
      <c r="BK382">
        <v>10.064375999999999</v>
      </c>
      <c r="BL382">
        <v>-5.6857657000000001</v>
      </c>
      <c r="BM382">
        <v>-25.822109000000001</v>
      </c>
    </row>
    <row r="383" spans="1:65" x14ac:dyDescent="0.25">
      <c r="A383">
        <f t="shared" si="40"/>
        <v>18.750624999999999</v>
      </c>
      <c r="B383">
        <v>18750625000</v>
      </c>
      <c r="C383">
        <v>37501250000</v>
      </c>
      <c r="D383">
        <v>0.32785341000000001</v>
      </c>
      <c r="E383">
        <v>10.202700999999999</v>
      </c>
      <c r="F383">
        <v>10.530552999999999</v>
      </c>
      <c r="G383">
        <v>-7.0341363000000001</v>
      </c>
      <c r="I383">
        <f t="shared" si="41"/>
        <v>12.500624999688</v>
      </c>
      <c r="J383">
        <v>12500624999.688</v>
      </c>
      <c r="K383">
        <v>37501874999.063004</v>
      </c>
      <c r="L383">
        <v>-11.218432999999999</v>
      </c>
      <c r="M383">
        <v>10.065847</v>
      </c>
      <c r="N383">
        <v>-1.1525856000000001</v>
      </c>
      <c r="O383">
        <v>-20.189381000000001</v>
      </c>
      <c r="Q383">
        <f t="shared" si="42"/>
        <v>9.3756249999999994</v>
      </c>
      <c r="R383">
        <v>9375625000</v>
      </c>
      <c r="S383">
        <v>37502500000</v>
      </c>
      <c r="T383">
        <v>-14.86176</v>
      </c>
      <c r="U383">
        <v>10.0244</v>
      </c>
      <c r="V383">
        <v>-4.8373609000000002</v>
      </c>
      <c r="W383">
        <v>-24.298048000000001</v>
      </c>
      <c r="Y383">
        <f t="shared" si="43"/>
        <v>7.5006250000000003</v>
      </c>
      <c r="Z383">
        <v>7500625000</v>
      </c>
      <c r="AA383">
        <v>37503125000</v>
      </c>
      <c r="AB383">
        <v>-13.883469</v>
      </c>
      <c r="AC383">
        <v>10.098330000000001</v>
      </c>
      <c r="AD383">
        <v>-3.7851395999999999</v>
      </c>
      <c r="AE383">
        <v>-23.480183</v>
      </c>
      <c r="AI383">
        <f t="shared" si="44"/>
        <v>18.750624999999999</v>
      </c>
      <c r="AJ383">
        <v>18750625000</v>
      </c>
      <c r="AK383">
        <v>37501250000</v>
      </c>
      <c r="AL383">
        <v>-5.6760644999999998</v>
      </c>
      <c r="AM383">
        <v>10.178965</v>
      </c>
      <c r="AN383">
        <v>4.5029000999999997</v>
      </c>
      <c r="AO383">
        <v>-10.238369</v>
      </c>
      <c r="AQ383">
        <f t="shared" si="45"/>
        <v>12.500624999688</v>
      </c>
      <c r="AR383">
        <v>12500624999.688</v>
      </c>
      <c r="AS383">
        <v>37501874999.063004</v>
      </c>
      <c r="AT383">
        <v>-7.9634217999999999</v>
      </c>
      <c r="AU383">
        <v>10.068384</v>
      </c>
      <c r="AV383">
        <v>2.1049620999999998</v>
      </c>
      <c r="AW383">
        <v>-16.992709999999999</v>
      </c>
      <c r="AY383">
        <f t="shared" si="46"/>
        <v>9.3756249999999994</v>
      </c>
      <c r="AZ383">
        <v>9375625000</v>
      </c>
      <c r="BA383">
        <v>37502500000</v>
      </c>
      <c r="BB383">
        <v>-16.260010000000001</v>
      </c>
      <c r="BC383">
        <v>10.030122</v>
      </c>
      <c r="BD383">
        <v>-6.2298869999999997</v>
      </c>
      <c r="BE383">
        <v>-25.968277</v>
      </c>
      <c r="BG383">
        <f t="shared" si="47"/>
        <v>7.5006250000000003</v>
      </c>
      <c r="BH383">
        <v>7500625000</v>
      </c>
      <c r="BI383">
        <v>37503125000</v>
      </c>
      <c r="BJ383">
        <v>-15.841543</v>
      </c>
      <c r="BK383">
        <v>10.081814</v>
      </c>
      <c r="BL383">
        <v>-5.7597288999999998</v>
      </c>
      <c r="BM383">
        <v>-25.911764000000002</v>
      </c>
    </row>
    <row r="384" spans="1:65" x14ac:dyDescent="0.25">
      <c r="A384">
        <f t="shared" si="40"/>
        <v>18.800599999999999</v>
      </c>
      <c r="B384">
        <v>18800600000</v>
      </c>
      <c r="C384">
        <v>37601200000</v>
      </c>
      <c r="D384">
        <v>0.38446145999999998</v>
      </c>
      <c r="E384">
        <v>10.177531</v>
      </c>
      <c r="F384">
        <v>10.561992</v>
      </c>
      <c r="G384">
        <v>-6.9463815999999996</v>
      </c>
      <c r="I384">
        <f t="shared" si="41"/>
        <v>12.53393333302</v>
      </c>
      <c r="J384">
        <v>12533933333.02</v>
      </c>
      <c r="K384">
        <v>37601799999.059998</v>
      </c>
      <c r="L384">
        <v>-11.065591</v>
      </c>
      <c r="M384">
        <v>10.129574</v>
      </c>
      <c r="N384">
        <v>-0.93601732999999998</v>
      </c>
      <c r="O384">
        <v>-19.951777</v>
      </c>
      <c r="Q384">
        <f t="shared" si="42"/>
        <v>9.4006000000000007</v>
      </c>
      <c r="R384">
        <v>9400600000</v>
      </c>
      <c r="S384">
        <v>37602400000</v>
      </c>
      <c r="T384">
        <v>-14.448919999999999</v>
      </c>
      <c r="U384">
        <v>10.089746999999999</v>
      </c>
      <c r="V384">
        <v>-4.3591743000000003</v>
      </c>
      <c r="W384">
        <v>-23.754892000000002</v>
      </c>
      <c r="Y384">
        <f t="shared" si="43"/>
        <v>7.5206</v>
      </c>
      <c r="Z384">
        <v>7520600000</v>
      </c>
      <c r="AA384">
        <v>37603000000</v>
      </c>
      <c r="AB384">
        <v>-13.770652999999999</v>
      </c>
      <c r="AC384">
        <v>10.054083</v>
      </c>
      <c r="AD384">
        <v>-3.7165694</v>
      </c>
      <c r="AE384">
        <v>-23.345268000000001</v>
      </c>
      <c r="AI384">
        <f t="shared" si="44"/>
        <v>18.800599999999999</v>
      </c>
      <c r="AJ384">
        <v>18800600000</v>
      </c>
      <c r="AK384">
        <v>37601200000</v>
      </c>
      <c r="AL384">
        <v>-5.7081179999999998</v>
      </c>
      <c r="AM384">
        <v>10.183876</v>
      </c>
      <c r="AN384">
        <v>4.4757581000000002</v>
      </c>
      <c r="AO384">
        <v>-10.214358000000001</v>
      </c>
      <c r="AQ384">
        <f t="shared" si="45"/>
        <v>12.53393333302</v>
      </c>
      <c r="AR384">
        <v>12533933333.02</v>
      </c>
      <c r="AS384">
        <v>37601799999.059998</v>
      </c>
      <c r="AT384">
        <v>-7.8236485</v>
      </c>
      <c r="AU384">
        <v>10.110898000000001</v>
      </c>
      <c r="AV384">
        <v>2.2872498000000001</v>
      </c>
      <c r="AW384">
        <v>-16.82518</v>
      </c>
      <c r="AY384">
        <f t="shared" si="46"/>
        <v>9.4006000000000007</v>
      </c>
      <c r="AZ384">
        <v>9400600000</v>
      </c>
      <c r="BA384">
        <v>37602400000</v>
      </c>
      <c r="BB384">
        <v>-15.785553999999999</v>
      </c>
      <c r="BC384">
        <v>10.085195000000001</v>
      </c>
      <c r="BD384">
        <v>-5.7003592999999997</v>
      </c>
      <c r="BE384">
        <v>-25.371468</v>
      </c>
      <c r="BG384">
        <f t="shared" si="47"/>
        <v>7.5206</v>
      </c>
      <c r="BH384">
        <v>7520600000</v>
      </c>
      <c r="BI384">
        <v>37603000000</v>
      </c>
      <c r="BJ384">
        <v>-15.673795999999999</v>
      </c>
      <c r="BK384">
        <v>10.064086</v>
      </c>
      <c r="BL384">
        <v>-5.6097087999999999</v>
      </c>
      <c r="BM384">
        <v>-25.715091999999999</v>
      </c>
    </row>
    <row r="385" spans="1:65" x14ac:dyDescent="0.25">
      <c r="A385">
        <f t="shared" si="40"/>
        <v>18.850574999999999</v>
      </c>
      <c r="B385">
        <v>18850575000</v>
      </c>
      <c r="C385">
        <v>37701150000</v>
      </c>
      <c r="D385">
        <v>0.51998745999999996</v>
      </c>
      <c r="E385">
        <v>10.218572</v>
      </c>
      <c r="F385">
        <v>10.738559</v>
      </c>
      <c r="G385">
        <v>-6.7729187</v>
      </c>
      <c r="I385">
        <f t="shared" si="41"/>
        <v>12.567241666351999</v>
      </c>
      <c r="J385">
        <v>12567241666.351999</v>
      </c>
      <c r="K385">
        <v>37701724999.057999</v>
      </c>
      <c r="L385">
        <v>-10.673859999999999</v>
      </c>
      <c r="M385">
        <v>10.054907999999999</v>
      </c>
      <c r="N385">
        <v>-0.61895191999999999</v>
      </c>
      <c r="O385">
        <v>-19.597518999999998</v>
      </c>
      <c r="Q385">
        <f t="shared" si="42"/>
        <v>9.4255750000000003</v>
      </c>
      <c r="R385">
        <v>9425575000</v>
      </c>
      <c r="S385">
        <v>37702300000</v>
      </c>
      <c r="T385">
        <v>-14.563707000000001</v>
      </c>
      <c r="U385">
        <v>9.9911060000000003</v>
      </c>
      <c r="V385">
        <v>-4.5726012999999996</v>
      </c>
      <c r="W385">
        <v>-23.972923000000002</v>
      </c>
      <c r="Y385">
        <f t="shared" si="43"/>
        <v>7.5405749999999996</v>
      </c>
      <c r="Z385">
        <v>7540575000</v>
      </c>
      <c r="AA385">
        <v>37702875000</v>
      </c>
      <c r="AB385">
        <v>-13.771527000000001</v>
      </c>
      <c r="AC385">
        <v>9.9996758000000003</v>
      </c>
      <c r="AD385">
        <v>-3.7718530000000001</v>
      </c>
      <c r="AE385">
        <v>-23.363254999999999</v>
      </c>
      <c r="AI385">
        <f t="shared" si="44"/>
        <v>18.850574999999999</v>
      </c>
      <c r="AJ385">
        <v>18850575000</v>
      </c>
      <c r="AK385">
        <v>37701150000</v>
      </c>
      <c r="AL385">
        <v>-5.6328702000000002</v>
      </c>
      <c r="AM385">
        <v>10.199603</v>
      </c>
      <c r="AN385">
        <v>4.5667324000000002</v>
      </c>
      <c r="AO385">
        <v>-10.115143</v>
      </c>
      <c r="AQ385">
        <f t="shared" si="45"/>
        <v>12.567241666351999</v>
      </c>
      <c r="AR385">
        <v>12567241666.351999</v>
      </c>
      <c r="AS385">
        <v>37701724999.057999</v>
      </c>
      <c r="AT385">
        <v>-7.8520155000000003</v>
      </c>
      <c r="AU385">
        <v>10.039228</v>
      </c>
      <c r="AV385">
        <v>2.1872129</v>
      </c>
      <c r="AW385">
        <v>-16.843283</v>
      </c>
      <c r="AY385">
        <f t="shared" si="46"/>
        <v>9.4255750000000003</v>
      </c>
      <c r="AZ385">
        <v>9425575000</v>
      </c>
      <c r="BA385">
        <v>37702300000</v>
      </c>
      <c r="BB385">
        <v>-15.743508</v>
      </c>
      <c r="BC385">
        <v>9.9976272999999996</v>
      </c>
      <c r="BD385">
        <v>-5.7458815999999997</v>
      </c>
      <c r="BE385">
        <v>-25.395071000000002</v>
      </c>
      <c r="BG385">
        <f t="shared" si="47"/>
        <v>7.5405749999999996</v>
      </c>
      <c r="BH385">
        <v>7540575000</v>
      </c>
      <c r="BI385">
        <v>37702875000</v>
      </c>
      <c r="BJ385">
        <v>-15.49161</v>
      </c>
      <c r="BK385">
        <v>9.9925385000000002</v>
      </c>
      <c r="BL385">
        <v>-5.4990705999999996</v>
      </c>
      <c r="BM385">
        <v>-25.563099000000001</v>
      </c>
    </row>
    <row r="386" spans="1:65" x14ac:dyDescent="0.25">
      <c r="A386">
        <f t="shared" si="40"/>
        <v>18.900549999999999</v>
      </c>
      <c r="B386">
        <v>18900550000</v>
      </c>
      <c r="C386">
        <v>37801100000</v>
      </c>
      <c r="D386">
        <v>0.43130847999999999</v>
      </c>
      <c r="E386">
        <v>10.214181999999999</v>
      </c>
      <c r="F386">
        <v>10.645491</v>
      </c>
      <c r="G386">
        <v>-6.8886327999999999</v>
      </c>
      <c r="I386">
        <f t="shared" si="41"/>
        <v>12.600549999684999</v>
      </c>
      <c r="J386">
        <v>12600549999.684999</v>
      </c>
      <c r="K386">
        <v>37801649999.055</v>
      </c>
      <c r="L386">
        <v>-10.606935</v>
      </c>
      <c r="M386">
        <v>10.094227</v>
      </c>
      <c r="N386">
        <v>-0.51270753000000002</v>
      </c>
      <c r="O386">
        <v>-19.545238000000001</v>
      </c>
      <c r="Q386">
        <f t="shared" si="42"/>
        <v>9.4505499999999998</v>
      </c>
      <c r="R386">
        <v>9450550000</v>
      </c>
      <c r="S386">
        <v>37802200000</v>
      </c>
      <c r="T386">
        <v>-14.357433</v>
      </c>
      <c r="U386">
        <v>10.097763</v>
      </c>
      <c r="V386">
        <v>-4.2596702999999998</v>
      </c>
      <c r="W386">
        <v>-23.671634999999998</v>
      </c>
      <c r="Y386">
        <f t="shared" si="43"/>
        <v>7.5605500000000001</v>
      </c>
      <c r="Z386">
        <v>7560550000</v>
      </c>
      <c r="AA386">
        <v>37802750000</v>
      </c>
      <c r="AB386">
        <v>-13.827474</v>
      </c>
      <c r="AC386">
        <v>10.046623</v>
      </c>
      <c r="AD386">
        <v>-3.7808499000000002</v>
      </c>
      <c r="AE386">
        <v>-23.371476999999999</v>
      </c>
      <c r="AI386">
        <f t="shared" si="44"/>
        <v>18.900549999999999</v>
      </c>
      <c r="AJ386">
        <v>18900550000</v>
      </c>
      <c r="AK386">
        <v>37801100000</v>
      </c>
      <c r="AL386">
        <v>-5.8228191999999996</v>
      </c>
      <c r="AM386">
        <v>10.201848999999999</v>
      </c>
      <c r="AN386">
        <v>4.3790307000000004</v>
      </c>
      <c r="AO386">
        <v>-10.330848</v>
      </c>
      <c r="AQ386">
        <f t="shared" si="45"/>
        <v>12.600549999684999</v>
      </c>
      <c r="AR386">
        <v>12600549999.684999</v>
      </c>
      <c r="AS386">
        <v>37801649999.055</v>
      </c>
      <c r="AT386">
        <v>-7.9270186000000002</v>
      </c>
      <c r="AU386">
        <v>10.097177</v>
      </c>
      <c r="AV386">
        <v>2.1701579</v>
      </c>
      <c r="AW386">
        <v>-16.943974000000001</v>
      </c>
      <c r="AY386">
        <f t="shared" si="46"/>
        <v>9.4505499999999998</v>
      </c>
      <c r="AZ386">
        <v>9450550000</v>
      </c>
      <c r="BA386">
        <v>37802200000</v>
      </c>
      <c r="BB386">
        <v>-15.57489</v>
      </c>
      <c r="BC386">
        <v>10.090275</v>
      </c>
      <c r="BD386">
        <v>-5.4846152999999997</v>
      </c>
      <c r="BE386">
        <v>-25.164612000000002</v>
      </c>
      <c r="BG386">
        <f t="shared" si="47"/>
        <v>7.5605500000000001</v>
      </c>
      <c r="BH386">
        <v>7560550000</v>
      </c>
      <c r="BI386">
        <v>37802750000</v>
      </c>
      <c r="BJ386">
        <v>-15.676633000000001</v>
      </c>
      <c r="BK386">
        <v>10.028917</v>
      </c>
      <c r="BL386">
        <v>-5.6477155999999997</v>
      </c>
      <c r="BM386">
        <v>-25.708258000000001</v>
      </c>
    </row>
    <row r="387" spans="1:65" x14ac:dyDescent="0.25">
      <c r="A387">
        <f t="shared" si="40"/>
        <v>18.950524999999999</v>
      </c>
      <c r="B387">
        <v>18950525000</v>
      </c>
      <c r="C387">
        <v>37901050000</v>
      </c>
      <c r="D387">
        <v>0.52975415999999997</v>
      </c>
      <c r="E387">
        <v>10.198871</v>
      </c>
      <c r="F387">
        <v>10.728624</v>
      </c>
      <c r="G387">
        <v>-6.7111874</v>
      </c>
      <c r="I387">
        <f t="shared" si="41"/>
        <v>12.633858333017999</v>
      </c>
      <c r="J387">
        <v>12633858333.018</v>
      </c>
      <c r="K387">
        <v>37901574999.052002</v>
      </c>
      <c r="L387">
        <v>-10.355605000000001</v>
      </c>
      <c r="M387">
        <v>10.115534999999999</v>
      </c>
      <c r="N387">
        <v>-0.24006933999999999</v>
      </c>
      <c r="O387">
        <v>-19.274028999999999</v>
      </c>
      <c r="Q387">
        <f t="shared" si="42"/>
        <v>9.4755249999999993</v>
      </c>
      <c r="R387">
        <v>9475525000</v>
      </c>
      <c r="S387">
        <v>37902100000</v>
      </c>
      <c r="T387">
        <v>-14.362588000000001</v>
      </c>
      <c r="U387">
        <v>9.9662714000000001</v>
      </c>
      <c r="V387">
        <v>-4.3963169999999998</v>
      </c>
      <c r="W387">
        <v>-23.787371</v>
      </c>
      <c r="Y387">
        <f t="shared" si="43"/>
        <v>7.5805249999999997</v>
      </c>
      <c r="Z387">
        <v>7580525000</v>
      </c>
      <c r="AA387">
        <v>37902625000</v>
      </c>
      <c r="AB387">
        <v>-13.895645999999999</v>
      </c>
      <c r="AC387">
        <v>10.054283</v>
      </c>
      <c r="AD387">
        <v>-3.8413626999999999</v>
      </c>
      <c r="AE387">
        <v>-23.466508999999999</v>
      </c>
      <c r="AI387">
        <f t="shared" si="44"/>
        <v>18.950524999999999</v>
      </c>
      <c r="AJ387">
        <v>18950525000</v>
      </c>
      <c r="AK387">
        <v>37901050000</v>
      </c>
      <c r="AL387">
        <v>-5.7465329000000001</v>
      </c>
      <c r="AM387">
        <v>10.200193000000001</v>
      </c>
      <c r="AN387">
        <v>4.4536610000000003</v>
      </c>
      <c r="AO387">
        <v>-10.149532000000001</v>
      </c>
      <c r="AQ387">
        <f t="shared" si="45"/>
        <v>12.633858333017999</v>
      </c>
      <c r="AR387">
        <v>12633858333.018</v>
      </c>
      <c r="AS387">
        <v>37901574999.052002</v>
      </c>
      <c r="AT387">
        <v>-7.9066099999999997</v>
      </c>
      <c r="AU387">
        <v>10.089486000000001</v>
      </c>
      <c r="AV387">
        <v>2.1828756</v>
      </c>
      <c r="AW387">
        <v>-16.895676000000002</v>
      </c>
      <c r="AY387">
        <f t="shared" si="46"/>
        <v>9.4755249999999993</v>
      </c>
      <c r="AZ387">
        <v>9475525000</v>
      </c>
      <c r="BA387">
        <v>37902100000</v>
      </c>
      <c r="BB387">
        <v>-15.241250000000001</v>
      </c>
      <c r="BC387">
        <v>9.9783421000000008</v>
      </c>
      <c r="BD387">
        <v>-5.2629085</v>
      </c>
      <c r="BE387">
        <v>-24.868787999999999</v>
      </c>
      <c r="BG387">
        <f t="shared" si="47"/>
        <v>7.5805249999999997</v>
      </c>
      <c r="BH387">
        <v>7580525000</v>
      </c>
      <c r="BI387">
        <v>37902625000</v>
      </c>
      <c r="BJ387">
        <v>-15.540457</v>
      </c>
      <c r="BK387">
        <v>10.064098</v>
      </c>
      <c r="BL387">
        <v>-5.4763593999999998</v>
      </c>
      <c r="BM387">
        <v>-25.582267999999999</v>
      </c>
    </row>
    <row r="388" spans="1:65" x14ac:dyDescent="0.25">
      <c r="A388">
        <f t="shared" si="40"/>
        <v>19.000499999999999</v>
      </c>
      <c r="B388">
        <v>19000500000</v>
      </c>
      <c r="C388">
        <v>38001000000</v>
      </c>
      <c r="D388">
        <v>0.66581648999999998</v>
      </c>
      <c r="E388">
        <v>10.214211000000001</v>
      </c>
      <c r="F388">
        <v>10.880029</v>
      </c>
      <c r="G388">
        <v>-6.5936279000000004</v>
      </c>
      <c r="I388">
        <f t="shared" si="41"/>
        <v>12.667166666350001</v>
      </c>
      <c r="J388">
        <v>12667166666.35</v>
      </c>
      <c r="K388">
        <v>38001499999.050003</v>
      </c>
      <c r="L388">
        <v>-10.018215</v>
      </c>
      <c r="M388">
        <v>10.078666999999999</v>
      </c>
      <c r="N388">
        <v>6.0451362000000002E-2</v>
      </c>
      <c r="O388">
        <v>-18.899567000000001</v>
      </c>
      <c r="Q388">
        <f t="shared" si="42"/>
        <v>9.5005000000000006</v>
      </c>
      <c r="R388">
        <v>9500500000</v>
      </c>
      <c r="S388">
        <v>38002000000</v>
      </c>
      <c r="T388">
        <v>-14.20205</v>
      </c>
      <c r="U388">
        <v>10.034155999999999</v>
      </c>
      <c r="V388">
        <v>-4.1678948</v>
      </c>
      <c r="W388">
        <v>-23.555008000000001</v>
      </c>
      <c r="Y388">
        <f t="shared" si="43"/>
        <v>7.6005000000000003</v>
      </c>
      <c r="Z388">
        <v>7600500000</v>
      </c>
      <c r="AA388">
        <v>38002500000</v>
      </c>
      <c r="AB388">
        <v>-13.881354999999999</v>
      </c>
      <c r="AC388">
        <v>10.048556</v>
      </c>
      <c r="AD388">
        <v>-3.8327993999999999</v>
      </c>
      <c r="AE388">
        <v>-23.473486000000001</v>
      </c>
      <c r="AI388">
        <f t="shared" si="44"/>
        <v>19.000499999999999</v>
      </c>
      <c r="AJ388">
        <v>19000500000</v>
      </c>
      <c r="AK388">
        <v>38001000000</v>
      </c>
      <c r="AL388">
        <v>-5.6824874999999997</v>
      </c>
      <c r="AM388">
        <v>10.2041</v>
      </c>
      <c r="AN388">
        <v>4.5216130999999997</v>
      </c>
      <c r="AO388">
        <v>-10.106954999999999</v>
      </c>
      <c r="AQ388">
        <f t="shared" si="45"/>
        <v>12.667166666350001</v>
      </c>
      <c r="AR388">
        <v>12667166666.35</v>
      </c>
      <c r="AS388">
        <v>38001499999.050003</v>
      </c>
      <c r="AT388">
        <v>-7.9677854000000004</v>
      </c>
      <c r="AU388">
        <v>10.083087000000001</v>
      </c>
      <c r="AV388">
        <v>2.1153027999999998</v>
      </c>
      <c r="AW388">
        <v>-16.900911000000001</v>
      </c>
      <c r="AY388">
        <f t="shared" si="46"/>
        <v>9.5005000000000006</v>
      </c>
      <c r="AZ388">
        <v>9500500000</v>
      </c>
      <c r="BA388">
        <v>38002000000</v>
      </c>
      <c r="BB388">
        <v>-15.125133</v>
      </c>
      <c r="BC388">
        <v>10.019275</v>
      </c>
      <c r="BD388">
        <v>-5.1058577999999999</v>
      </c>
      <c r="BE388">
        <v>-24.715494</v>
      </c>
      <c r="BG388">
        <f t="shared" si="47"/>
        <v>7.6005000000000003</v>
      </c>
      <c r="BH388">
        <v>7600500000</v>
      </c>
      <c r="BI388">
        <v>38002500000</v>
      </c>
      <c r="BJ388">
        <v>-15.525252</v>
      </c>
      <c r="BK388">
        <v>10.056988</v>
      </c>
      <c r="BL388">
        <v>-5.4682636000000002</v>
      </c>
      <c r="BM388">
        <v>-25.592919999999999</v>
      </c>
    </row>
    <row r="389" spans="1:65" x14ac:dyDescent="0.25">
      <c r="A389">
        <f t="shared" si="40"/>
        <v>19.050474999999999</v>
      </c>
      <c r="B389">
        <v>19050475000</v>
      </c>
      <c r="C389">
        <v>38100950000</v>
      </c>
      <c r="D389">
        <v>0.61580884000000002</v>
      </c>
      <c r="E389">
        <v>10.220456</v>
      </c>
      <c r="F389">
        <v>10.836266</v>
      </c>
      <c r="G389">
        <v>-6.5686150000000003</v>
      </c>
      <c r="I389">
        <f t="shared" si="41"/>
        <v>12.700474999681999</v>
      </c>
      <c r="J389">
        <v>12700474999.681999</v>
      </c>
      <c r="K389">
        <v>38101424999.047997</v>
      </c>
      <c r="L389">
        <v>-9.9867267999999996</v>
      </c>
      <c r="M389">
        <v>10.127376</v>
      </c>
      <c r="N389">
        <v>0.14064705</v>
      </c>
      <c r="O389">
        <v>-18.947308</v>
      </c>
      <c r="Q389">
        <f t="shared" si="42"/>
        <v>9.5254750000000001</v>
      </c>
      <c r="R389">
        <v>9525475000</v>
      </c>
      <c r="S389">
        <v>38101900000</v>
      </c>
      <c r="T389">
        <v>-14.142495</v>
      </c>
      <c r="U389">
        <v>10.029297</v>
      </c>
      <c r="V389">
        <v>-4.1131978</v>
      </c>
      <c r="W389">
        <v>-23.511536</v>
      </c>
      <c r="Y389">
        <f t="shared" si="43"/>
        <v>7.6204749999999999</v>
      </c>
      <c r="Z389">
        <v>7620475000</v>
      </c>
      <c r="AA389">
        <v>38102375000</v>
      </c>
      <c r="AB389">
        <v>-13.952736</v>
      </c>
      <c r="AC389">
        <v>10.058361</v>
      </c>
      <c r="AD389">
        <v>-3.8943753000000001</v>
      </c>
      <c r="AE389">
        <v>-23.535962999999999</v>
      </c>
      <c r="AI389">
        <f t="shared" si="44"/>
        <v>19.050474999999999</v>
      </c>
      <c r="AJ389">
        <v>19050475000</v>
      </c>
      <c r="AK389">
        <v>38100950000</v>
      </c>
      <c r="AL389">
        <v>-5.8678192999999998</v>
      </c>
      <c r="AM389">
        <v>10.231643999999999</v>
      </c>
      <c r="AN389">
        <v>4.3638238999999999</v>
      </c>
      <c r="AO389">
        <v>-10.207084999999999</v>
      </c>
      <c r="AQ389">
        <f t="shared" si="45"/>
        <v>12.700474999681999</v>
      </c>
      <c r="AR389">
        <v>12700474999.681999</v>
      </c>
      <c r="AS389">
        <v>38101424999.047997</v>
      </c>
      <c r="AT389">
        <v>-7.9591646000000003</v>
      </c>
      <c r="AU389">
        <v>10.118568</v>
      </c>
      <c r="AV389">
        <v>2.1594044999999999</v>
      </c>
      <c r="AW389">
        <v>-16.955753000000001</v>
      </c>
      <c r="AY389">
        <f t="shared" si="46"/>
        <v>9.5254750000000001</v>
      </c>
      <c r="AZ389">
        <v>9525475000</v>
      </c>
      <c r="BA389">
        <v>38101900000</v>
      </c>
      <c r="BB389">
        <v>-14.975163999999999</v>
      </c>
      <c r="BC389">
        <v>10.02472</v>
      </c>
      <c r="BD389">
        <v>-4.9504437000000001</v>
      </c>
      <c r="BE389">
        <v>-24.556180999999999</v>
      </c>
      <c r="BG389">
        <f t="shared" si="47"/>
        <v>7.6204749999999999</v>
      </c>
      <c r="BH389">
        <v>7620475000</v>
      </c>
      <c r="BI389">
        <v>38102375000</v>
      </c>
      <c r="BJ389">
        <v>-15.570247</v>
      </c>
      <c r="BK389">
        <v>10.072032999999999</v>
      </c>
      <c r="BL389">
        <v>-5.4982147000000001</v>
      </c>
      <c r="BM389">
        <v>-25.619980000000002</v>
      </c>
    </row>
    <row r="390" spans="1:65" x14ac:dyDescent="0.25">
      <c r="A390">
        <f t="shared" si="40"/>
        <v>19.100449999999999</v>
      </c>
      <c r="B390">
        <v>19100450000</v>
      </c>
      <c r="C390">
        <v>38200900000</v>
      </c>
      <c r="D390">
        <v>0.70929646000000002</v>
      </c>
      <c r="E390">
        <v>10.200025999999999</v>
      </c>
      <c r="F390">
        <v>10.909322</v>
      </c>
      <c r="G390">
        <v>-6.5345836000000004</v>
      </c>
      <c r="I390">
        <f t="shared" si="41"/>
        <v>12.733783333014999</v>
      </c>
      <c r="J390">
        <v>12733783333.014999</v>
      </c>
      <c r="K390">
        <v>38201349999.044998</v>
      </c>
      <c r="L390">
        <v>-9.6100329999999996</v>
      </c>
      <c r="M390">
        <v>10.078537000000001</v>
      </c>
      <c r="N390">
        <v>0.46850380000000003</v>
      </c>
      <c r="O390">
        <v>-18.513113000000001</v>
      </c>
      <c r="Q390">
        <f t="shared" si="42"/>
        <v>9.5504499999999997</v>
      </c>
      <c r="R390">
        <v>9550450000</v>
      </c>
      <c r="S390">
        <v>38201800000</v>
      </c>
      <c r="T390">
        <v>-13.966398</v>
      </c>
      <c r="U390">
        <v>10.023211</v>
      </c>
      <c r="V390">
        <v>-3.943187</v>
      </c>
      <c r="W390">
        <v>-23.304541</v>
      </c>
      <c r="Y390">
        <f t="shared" si="43"/>
        <v>7.6404500000000004</v>
      </c>
      <c r="Z390">
        <v>7640450000</v>
      </c>
      <c r="AA390">
        <v>38202250000</v>
      </c>
      <c r="AB390">
        <v>-13.960513000000001</v>
      </c>
      <c r="AC390">
        <v>10.074588</v>
      </c>
      <c r="AD390">
        <v>-3.8859254999999999</v>
      </c>
      <c r="AE390">
        <v>-23.505779</v>
      </c>
      <c r="AI390">
        <f t="shared" si="44"/>
        <v>19.100449999999999</v>
      </c>
      <c r="AJ390">
        <v>19100450000</v>
      </c>
      <c r="AK390">
        <v>38200900000</v>
      </c>
      <c r="AL390">
        <v>-5.8092885000000001</v>
      </c>
      <c r="AM390">
        <v>10.194884</v>
      </c>
      <c r="AN390">
        <v>4.3855957999999999</v>
      </c>
      <c r="AO390">
        <v>-10.207158</v>
      </c>
      <c r="AQ390">
        <f t="shared" si="45"/>
        <v>12.733783333014999</v>
      </c>
      <c r="AR390">
        <v>12733783333.014999</v>
      </c>
      <c r="AS390">
        <v>38201349999.044998</v>
      </c>
      <c r="AT390">
        <v>-8.0465306999999999</v>
      </c>
      <c r="AU390">
        <v>10.066015</v>
      </c>
      <c r="AV390">
        <v>2.0194842999999998</v>
      </c>
      <c r="AW390">
        <v>-16.970327000000001</v>
      </c>
      <c r="AY390">
        <f t="shared" si="46"/>
        <v>9.5504499999999997</v>
      </c>
      <c r="AZ390">
        <v>9550450000</v>
      </c>
      <c r="BA390">
        <v>38201800000</v>
      </c>
      <c r="BB390">
        <v>-14.72372</v>
      </c>
      <c r="BC390">
        <v>10.010365</v>
      </c>
      <c r="BD390">
        <v>-4.7133551000000002</v>
      </c>
      <c r="BE390">
        <v>-24.288900000000002</v>
      </c>
      <c r="BG390">
        <f t="shared" si="47"/>
        <v>7.6404500000000004</v>
      </c>
      <c r="BH390">
        <v>7640450000</v>
      </c>
      <c r="BI390">
        <v>38202250000</v>
      </c>
      <c r="BJ390">
        <v>-15.610602999999999</v>
      </c>
      <c r="BK390">
        <v>10.083398000000001</v>
      </c>
      <c r="BL390">
        <v>-5.5272059000000002</v>
      </c>
      <c r="BM390">
        <v>-25.607700000000001</v>
      </c>
    </row>
    <row r="391" spans="1:65" x14ac:dyDescent="0.25">
      <c r="A391">
        <f t="shared" si="40"/>
        <v>19.150424999999998</v>
      </c>
      <c r="B391">
        <v>19150425000</v>
      </c>
      <c r="C391">
        <v>38300850000</v>
      </c>
      <c r="D391">
        <v>0.67508727000000002</v>
      </c>
      <c r="E391">
        <v>10.194122</v>
      </c>
      <c r="F391">
        <v>10.869209</v>
      </c>
      <c r="G391">
        <v>-6.4917531000000004</v>
      </c>
      <c r="I391">
        <f t="shared" si="41"/>
        <v>12.767091666348</v>
      </c>
      <c r="J391">
        <v>12767091666.348</v>
      </c>
      <c r="K391">
        <v>38301274999.042999</v>
      </c>
      <c r="L391">
        <v>-9.4891529000000006</v>
      </c>
      <c r="M391">
        <v>10.094032</v>
      </c>
      <c r="N391">
        <v>0.60487913999999998</v>
      </c>
      <c r="O391">
        <v>-18.444271000000001</v>
      </c>
      <c r="Q391">
        <f t="shared" si="42"/>
        <v>9.5754249999999992</v>
      </c>
      <c r="R391">
        <v>9575425000</v>
      </c>
      <c r="S391">
        <v>38301700000</v>
      </c>
      <c r="T391">
        <v>-13.995336999999999</v>
      </c>
      <c r="U391">
        <v>10.061159</v>
      </c>
      <c r="V391">
        <v>-3.9341767000000001</v>
      </c>
      <c r="W391">
        <v>-23.305409999999998</v>
      </c>
      <c r="Y391">
        <f t="shared" si="43"/>
        <v>7.660425</v>
      </c>
      <c r="Z391">
        <v>7660425000</v>
      </c>
      <c r="AA391">
        <v>38302125000</v>
      </c>
      <c r="AB391">
        <v>-14.035518</v>
      </c>
      <c r="AC391">
        <v>10.091653000000001</v>
      </c>
      <c r="AD391">
        <v>-3.9438643</v>
      </c>
      <c r="AE391">
        <v>-23.577209</v>
      </c>
      <c r="AI391">
        <f t="shared" si="44"/>
        <v>19.150424999999998</v>
      </c>
      <c r="AJ391">
        <v>19150425000</v>
      </c>
      <c r="AK391">
        <v>38300850000</v>
      </c>
      <c r="AL391">
        <v>-5.8461790000000002</v>
      </c>
      <c r="AM391">
        <v>10.207833000000001</v>
      </c>
      <c r="AN391">
        <v>4.3616548000000002</v>
      </c>
      <c r="AO391">
        <v>-10.202128999999999</v>
      </c>
      <c r="AQ391">
        <f t="shared" si="45"/>
        <v>12.767091666348</v>
      </c>
      <c r="AR391">
        <v>12767091666.348</v>
      </c>
      <c r="AS391">
        <v>38301274999.042999</v>
      </c>
      <c r="AT391">
        <v>-8.0196532999999999</v>
      </c>
      <c r="AU391">
        <v>10.091201</v>
      </c>
      <c r="AV391">
        <v>2.0715473000000002</v>
      </c>
      <c r="AW391">
        <v>-17.006119000000002</v>
      </c>
      <c r="AY391">
        <f t="shared" si="46"/>
        <v>9.5754249999999992</v>
      </c>
      <c r="AZ391">
        <v>9575425000</v>
      </c>
      <c r="BA391">
        <v>38301700000</v>
      </c>
      <c r="BB391">
        <v>-14.753624</v>
      </c>
      <c r="BC391">
        <v>10.048513</v>
      </c>
      <c r="BD391">
        <v>-4.7051105</v>
      </c>
      <c r="BE391">
        <v>-24.302067000000001</v>
      </c>
      <c r="BG391">
        <f t="shared" si="47"/>
        <v>7.660425</v>
      </c>
      <c r="BH391">
        <v>7660425000</v>
      </c>
      <c r="BI391">
        <v>38302125000</v>
      </c>
      <c r="BJ391">
        <v>-15.583534</v>
      </c>
      <c r="BK391">
        <v>10.098382000000001</v>
      </c>
      <c r="BL391">
        <v>-5.4851527000000004</v>
      </c>
      <c r="BM391">
        <v>-25.569880000000001</v>
      </c>
    </row>
    <row r="392" spans="1:65" x14ac:dyDescent="0.25">
      <c r="A392">
        <f t="shared" si="40"/>
        <v>19.200399999999998</v>
      </c>
      <c r="B392">
        <v>19200400000</v>
      </c>
      <c r="C392">
        <v>38400800000</v>
      </c>
      <c r="D392">
        <v>0.64333165000000003</v>
      </c>
      <c r="E392">
        <v>10.183648</v>
      </c>
      <c r="F392">
        <v>10.826981</v>
      </c>
      <c r="G392">
        <v>-6.5115651999999997</v>
      </c>
      <c r="I392">
        <f t="shared" si="41"/>
        <v>12.80039999968</v>
      </c>
      <c r="J392">
        <v>12800399999.68</v>
      </c>
      <c r="K392">
        <v>38401199999.040001</v>
      </c>
      <c r="L392">
        <v>-9.4481257999999997</v>
      </c>
      <c r="M392">
        <v>10.133012000000001</v>
      </c>
      <c r="N392">
        <v>0.68488603999999997</v>
      </c>
      <c r="O392">
        <v>-18.349641999999999</v>
      </c>
      <c r="Q392">
        <f t="shared" si="42"/>
        <v>9.6004000000000005</v>
      </c>
      <c r="R392">
        <v>9600400000</v>
      </c>
      <c r="S392">
        <v>38401600000</v>
      </c>
      <c r="T392">
        <v>-13.983288999999999</v>
      </c>
      <c r="U392">
        <v>10.040597999999999</v>
      </c>
      <c r="V392">
        <v>-3.9426906000000002</v>
      </c>
      <c r="W392">
        <v>-23.267256</v>
      </c>
      <c r="Y392">
        <f t="shared" si="43"/>
        <v>7.6803999999999997</v>
      </c>
      <c r="Z392">
        <v>7680400000</v>
      </c>
      <c r="AA392">
        <v>38402000000</v>
      </c>
      <c r="AB392">
        <v>-14.024508000000001</v>
      </c>
      <c r="AC392">
        <v>10.045159999999999</v>
      </c>
      <c r="AD392">
        <v>-3.9793476999999999</v>
      </c>
      <c r="AE392">
        <v>-23.643039999999999</v>
      </c>
      <c r="AI392">
        <f t="shared" si="44"/>
        <v>19.200399999999998</v>
      </c>
      <c r="AJ392">
        <v>19200400000</v>
      </c>
      <c r="AK392">
        <v>38400800000</v>
      </c>
      <c r="AL392">
        <v>-5.9044385000000004</v>
      </c>
      <c r="AM392">
        <v>10.190619</v>
      </c>
      <c r="AN392">
        <v>4.2861795000000003</v>
      </c>
      <c r="AO392">
        <v>-10.239981999999999</v>
      </c>
      <c r="AQ392">
        <f t="shared" si="45"/>
        <v>12.80039999968</v>
      </c>
      <c r="AR392">
        <v>12800399999.68</v>
      </c>
      <c r="AS392">
        <v>38401199999.040001</v>
      </c>
      <c r="AT392">
        <v>-8.2034578000000007</v>
      </c>
      <c r="AU392">
        <v>10.120364</v>
      </c>
      <c r="AV392">
        <v>1.9169054000000001</v>
      </c>
      <c r="AW392">
        <v>-17.114405000000001</v>
      </c>
      <c r="AY392">
        <f t="shared" si="46"/>
        <v>9.6004000000000005</v>
      </c>
      <c r="AZ392">
        <v>9600400000</v>
      </c>
      <c r="BA392">
        <v>38401600000</v>
      </c>
      <c r="BB392">
        <v>-14.629521</v>
      </c>
      <c r="BC392">
        <v>10.034754</v>
      </c>
      <c r="BD392">
        <v>-4.5947671000000003</v>
      </c>
      <c r="BE392">
        <v>-24.172930000000001</v>
      </c>
      <c r="BG392">
        <f t="shared" si="47"/>
        <v>7.6803999999999997</v>
      </c>
      <c r="BH392">
        <v>7680400000</v>
      </c>
      <c r="BI392">
        <v>38402000000</v>
      </c>
      <c r="BJ392">
        <v>-15.556374</v>
      </c>
      <c r="BK392">
        <v>10.040870999999999</v>
      </c>
      <c r="BL392">
        <v>-5.5155019999999997</v>
      </c>
      <c r="BM392">
        <v>-25.589388</v>
      </c>
    </row>
    <row r="393" spans="1:65" x14ac:dyDescent="0.25">
      <c r="A393">
        <f t="shared" ref="A393:A408" si="48">B393/10^9</f>
        <v>19.250374999999998</v>
      </c>
      <c r="B393">
        <v>19250375000</v>
      </c>
      <c r="C393">
        <v>38500750000</v>
      </c>
      <c r="D393">
        <v>0.69510192000000004</v>
      </c>
      <c r="E393">
        <v>10.178404</v>
      </c>
      <c r="F393">
        <v>10.873507</v>
      </c>
      <c r="G393">
        <v>-6.4619125999999998</v>
      </c>
      <c r="I393">
        <f t="shared" ref="I393:I408" si="49">J393/10^9</f>
        <v>12.833708333013</v>
      </c>
      <c r="J393">
        <v>12833708333.013</v>
      </c>
      <c r="K393">
        <v>38501124999.037003</v>
      </c>
      <c r="L393">
        <v>-9.1386690000000002</v>
      </c>
      <c r="M393">
        <v>10.112442</v>
      </c>
      <c r="N393">
        <v>0.97377312000000005</v>
      </c>
      <c r="O393">
        <v>-17.998011000000002</v>
      </c>
      <c r="Q393">
        <f t="shared" ref="Q393:Q408" si="50">R393/10^9</f>
        <v>9.625375</v>
      </c>
      <c r="R393">
        <v>9625375000</v>
      </c>
      <c r="S393">
        <v>38501500000</v>
      </c>
      <c r="T393">
        <v>-13.924521</v>
      </c>
      <c r="U393">
        <v>10.045332999999999</v>
      </c>
      <c r="V393">
        <v>-3.8791888000000001</v>
      </c>
      <c r="W393">
        <v>-23.210283</v>
      </c>
      <c r="Y393">
        <f t="shared" ref="Y393:Y408" si="51">Z393/10^9</f>
        <v>7.7003750000000002</v>
      </c>
      <c r="Z393">
        <v>7700375000</v>
      </c>
      <c r="AA393">
        <v>38501875000</v>
      </c>
      <c r="AB393">
        <v>-14.020448999999999</v>
      </c>
      <c r="AC393">
        <v>10.077916</v>
      </c>
      <c r="AD393">
        <v>-3.9425325</v>
      </c>
      <c r="AE393">
        <v>-23.621058999999999</v>
      </c>
      <c r="AI393">
        <f t="shared" ref="AI393:AI408" si="52">AJ393/10^9</f>
        <v>19.250374999999998</v>
      </c>
      <c r="AJ393">
        <v>19250375000</v>
      </c>
      <c r="AK393">
        <v>38500750000</v>
      </c>
      <c r="AL393">
        <v>-5.9374083999999998</v>
      </c>
      <c r="AM393">
        <v>10.198251000000001</v>
      </c>
      <c r="AN393">
        <v>4.2608423000000002</v>
      </c>
      <c r="AO393">
        <v>-10.242805000000001</v>
      </c>
      <c r="AQ393">
        <f t="shared" ref="AQ393:AQ408" si="53">AR393/10^9</f>
        <v>12.833708333013</v>
      </c>
      <c r="AR393">
        <v>12833708333.013</v>
      </c>
      <c r="AS393">
        <v>38501124999.037003</v>
      </c>
      <c r="AT393">
        <v>-8.2460728000000003</v>
      </c>
      <c r="AU393">
        <v>10.099277000000001</v>
      </c>
      <c r="AV393">
        <v>1.8532036999999999</v>
      </c>
      <c r="AW393">
        <v>-17.123405000000002</v>
      </c>
      <c r="AY393">
        <f t="shared" ref="AY393:AY408" si="54">AZ393/10^9</f>
        <v>9.625375</v>
      </c>
      <c r="AZ393">
        <v>9625375000</v>
      </c>
      <c r="BA393">
        <v>38501500000</v>
      </c>
      <c r="BB393">
        <v>-14.503978</v>
      </c>
      <c r="BC393">
        <v>10.040675999999999</v>
      </c>
      <c r="BD393">
        <v>-4.4633016999999997</v>
      </c>
      <c r="BE393">
        <v>-24.068462</v>
      </c>
      <c r="BG393">
        <f t="shared" ref="BG393:BG408" si="55">BH393/10^9</f>
        <v>7.7003750000000002</v>
      </c>
      <c r="BH393">
        <v>7700375000</v>
      </c>
      <c r="BI393">
        <v>38501875000</v>
      </c>
      <c r="BJ393">
        <v>-15.509748</v>
      </c>
      <c r="BK393">
        <v>10.056749999999999</v>
      </c>
      <c r="BL393">
        <v>-5.4529977000000001</v>
      </c>
      <c r="BM393">
        <v>-25.533373000000001</v>
      </c>
    </row>
    <row r="394" spans="1:65" x14ac:dyDescent="0.25">
      <c r="A394">
        <f t="shared" si="48"/>
        <v>19.300350000000002</v>
      </c>
      <c r="B394">
        <v>19300350000</v>
      </c>
      <c r="C394">
        <v>38600700000</v>
      </c>
      <c r="D394">
        <v>0.61772906999999999</v>
      </c>
      <c r="E394">
        <v>10.206975</v>
      </c>
      <c r="F394">
        <v>10.824703</v>
      </c>
      <c r="G394">
        <v>-6.4663114999999998</v>
      </c>
      <c r="I394">
        <f t="shared" si="49"/>
        <v>12.867016666345</v>
      </c>
      <c r="J394">
        <v>12867016666.344999</v>
      </c>
      <c r="K394">
        <v>38601049999.035004</v>
      </c>
      <c r="L394">
        <v>-8.7962512999999998</v>
      </c>
      <c r="M394">
        <v>10.054575</v>
      </c>
      <c r="N394">
        <v>1.2583245999999999</v>
      </c>
      <c r="O394">
        <v>-17.828963999999999</v>
      </c>
      <c r="Q394">
        <f t="shared" si="50"/>
        <v>9.6503499999999995</v>
      </c>
      <c r="R394">
        <v>9650350000</v>
      </c>
      <c r="S394">
        <v>38601400000</v>
      </c>
      <c r="T394">
        <v>-13.959352000000001</v>
      </c>
      <c r="U394">
        <v>10.029582</v>
      </c>
      <c r="V394">
        <v>-3.9297688000000002</v>
      </c>
      <c r="W394">
        <v>-23.202703</v>
      </c>
      <c r="Y394">
        <f t="shared" si="51"/>
        <v>7.7203499999999998</v>
      </c>
      <c r="Z394">
        <v>7720350000</v>
      </c>
      <c r="AA394">
        <v>38601750000</v>
      </c>
      <c r="AB394">
        <v>-14.002793</v>
      </c>
      <c r="AC394">
        <v>10.070098</v>
      </c>
      <c r="AD394">
        <v>-3.9326962999999999</v>
      </c>
      <c r="AE394">
        <v>-23.614633999999999</v>
      </c>
      <c r="AI394">
        <f t="shared" si="52"/>
        <v>19.300350000000002</v>
      </c>
      <c r="AJ394">
        <v>19300350000</v>
      </c>
      <c r="AK394">
        <v>38600700000</v>
      </c>
      <c r="AL394">
        <v>-5.9862603999999999</v>
      </c>
      <c r="AM394">
        <v>10.207060999999999</v>
      </c>
      <c r="AN394">
        <v>4.2208018000000003</v>
      </c>
      <c r="AO394">
        <v>-10.244655</v>
      </c>
      <c r="AQ394">
        <f t="shared" si="53"/>
        <v>12.867016666345</v>
      </c>
      <c r="AR394">
        <v>12867016666.344999</v>
      </c>
      <c r="AS394">
        <v>38601049999.035004</v>
      </c>
      <c r="AT394">
        <v>-8.2410069000000004</v>
      </c>
      <c r="AU394">
        <v>10.059060000000001</v>
      </c>
      <c r="AV394">
        <v>1.8180524</v>
      </c>
      <c r="AW394">
        <v>-17.251698000000001</v>
      </c>
      <c r="AY394">
        <f t="shared" si="54"/>
        <v>9.6503499999999995</v>
      </c>
      <c r="AZ394">
        <v>9650350000</v>
      </c>
      <c r="BA394">
        <v>38601400000</v>
      </c>
      <c r="BB394">
        <v>-14.402927</v>
      </c>
      <c r="BC394">
        <v>10.022786</v>
      </c>
      <c r="BD394">
        <v>-4.3801402999999999</v>
      </c>
      <c r="BE394">
        <v>-23.921672999999998</v>
      </c>
      <c r="BG394">
        <f t="shared" si="55"/>
        <v>7.7203499999999998</v>
      </c>
      <c r="BH394">
        <v>7720350000</v>
      </c>
      <c r="BI394">
        <v>38601750000</v>
      </c>
      <c r="BJ394">
        <v>-15.444869000000001</v>
      </c>
      <c r="BK394">
        <v>10.061602000000001</v>
      </c>
      <c r="BL394">
        <v>-5.3832674000000003</v>
      </c>
      <c r="BM394">
        <v>-25.460370999999999</v>
      </c>
    </row>
    <row r="395" spans="1:65" x14ac:dyDescent="0.25">
      <c r="A395">
        <f t="shared" si="48"/>
        <v>19.350325000000002</v>
      </c>
      <c r="B395">
        <v>19350325000</v>
      </c>
      <c r="C395">
        <v>38700650000</v>
      </c>
      <c r="D395">
        <v>0.59822041000000004</v>
      </c>
      <c r="E395">
        <v>10.145707</v>
      </c>
      <c r="F395">
        <v>10.743926999999999</v>
      </c>
      <c r="G395">
        <v>-6.5181855999999998</v>
      </c>
      <c r="I395">
        <f t="shared" si="49"/>
        <v>12.900324999678</v>
      </c>
      <c r="J395">
        <v>12900324999.677999</v>
      </c>
      <c r="K395">
        <v>38700974999.032997</v>
      </c>
      <c r="L395">
        <v>-8.8590344999999999</v>
      </c>
      <c r="M395">
        <v>10.142156</v>
      </c>
      <c r="N395">
        <v>1.2831205999999999</v>
      </c>
      <c r="O395">
        <v>-17.650065999999999</v>
      </c>
      <c r="Q395">
        <f t="shared" si="50"/>
        <v>9.6753250000000008</v>
      </c>
      <c r="R395">
        <v>9675325000</v>
      </c>
      <c r="S395">
        <v>38701300000</v>
      </c>
      <c r="T395">
        <v>-13.834256999999999</v>
      </c>
      <c r="U395">
        <v>9.9941645000000001</v>
      </c>
      <c r="V395">
        <v>-3.8400924000000001</v>
      </c>
      <c r="W395">
        <v>-23.115231000000001</v>
      </c>
      <c r="Y395">
        <f t="shared" si="51"/>
        <v>7.7403250000000003</v>
      </c>
      <c r="Z395">
        <v>7740325000</v>
      </c>
      <c r="AA395">
        <v>38701625000</v>
      </c>
      <c r="AB395">
        <v>-13.893298</v>
      </c>
      <c r="AC395">
        <v>10.016831</v>
      </c>
      <c r="AD395">
        <v>-3.8764663000000001</v>
      </c>
      <c r="AE395">
        <v>-23.57902</v>
      </c>
      <c r="AI395">
        <f t="shared" si="52"/>
        <v>19.350325000000002</v>
      </c>
      <c r="AJ395">
        <v>19350325000</v>
      </c>
      <c r="AK395">
        <v>38700650000</v>
      </c>
      <c r="AL395">
        <v>-6.0655068999999999</v>
      </c>
      <c r="AM395">
        <v>10.164026</v>
      </c>
      <c r="AN395">
        <v>4.0985187999999999</v>
      </c>
      <c r="AO395">
        <v>-10.323579000000001</v>
      </c>
      <c r="AQ395">
        <f t="shared" si="53"/>
        <v>12.900324999678</v>
      </c>
      <c r="AR395">
        <v>12900324999.677999</v>
      </c>
      <c r="AS395">
        <v>38700974999.032997</v>
      </c>
      <c r="AT395">
        <v>-8.3125371999999995</v>
      </c>
      <c r="AU395">
        <v>10.137428</v>
      </c>
      <c r="AV395">
        <v>1.8248914000000001</v>
      </c>
      <c r="AW395">
        <v>-17.130272000000001</v>
      </c>
      <c r="AY395">
        <f t="shared" si="54"/>
        <v>9.6753250000000008</v>
      </c>
      <c r="AZ395">
        <v>9675325000</v>
      </c>
      <c r="BA395">
        <v>38701300000</v>
      </c>
      <c r="BB395">
        <v>-14.242046</v>
      </c>
      <c r="BC395">
        <v>10.000937</v>
      </c>
      <c r="BD395">
        <v>-4.2411098000000003</v>
      </c>
      <c r="BE395">
        <v>-23.762716000000001</v>
      </c>
      <c r="BG395">
        <f t="shared" si="55"/>
        <v>7.7403250000000003</v>
      </c>
      <c r="BH395">
        <v>7740325000</v>
      </c>
      <c r="BI395">
        <v>38701625000</v>
      </c>
      <c r="BJ395">
        <v>-15.466747</v>
      </c>
      <c r="BK395">
        <v>10.014125</v>
      </c>
      <c r="BL395">
        <v>-5.4526215000000002</v>
      </c>
      <c r="BM395">
        <v>-25.520144999999999</v>
      </c>
    </row>
    <row r="396" spans="1:65" x14ac:dyDescent="0.25">
      <c r="A396">
        <f t="shared" si="48"/>
        <v>19.400300000000001</v>
      </c>
      <c r="B396">
        <v>19400300000</v>
      </c>
      <c r="C396">
        <v>38800600000</v>
      </c>
      <c r="D396">
        <v>0.52760684000000002</v>
      </c>
      <c r="E396">
        <v>10.219101</v>
      </c>
      <c r="F396">
        <v>10.746708999999999</v>
      </c>
      <c r="G396">
        <v>-6.4880867000000002</v>
      </c>
      <c r="I396">
        <f t="shared" si="49"/>
        <v>12.93363333301</v>
      </c>
      <c r="J396">
        <v>12933633333.01</v>
      </c>
      <c r="K396">
        <v>38800899999.029999</v>
      </c>
      <c r="L396">
        <v>-8.6566571999999997</v>
      </c>
      <c r="M396">
        <v>10.103115000000001</v>
      </c>
      <c r="N396">
        <v>1.4464576</v>
      </c>
      <c r="O396">
        <v>-17.590374000000001</v>
      </c>
      <c r="Q396">
        <f t="shared" si="50"/>
        <v>9.7003000000000004</v>
      </c>
      <c r="R396">
        <v>9700300000</v>
      </c>
      <c r="S396">
        <v>38801200000</v>
      </c>
      <c r="T396">
        <v>-13.909636000000001</v>
      </c>
      <c r="U396">
        <v>10.015079</v>
      </c>
      <c r="V396">
        <v>-3.8945560000000001</v>
      </c>
      <c r="W396">
        <v>-23.208988000000002</v>
      </c>
      <c r="Y396">
        <f t="shared" si="51"/>
        <v>7.7603</v>
      </c>
      <c r="Z396">
        <v>7760300000</v>
      </c>
      <c r="AA396">
        <v>38801500000</v>
      </c>
      <c r="AB396">
        <v>-13.89969</v>
      </c>
      <c r="AC396">
        <v>10.004229</v>
      </c>
      <c r="AD396">
        <v>-3.8954607999999999</v>
      </c>
      <c r="AE396">
        <v>-23.626677999999998</v>
      </c>
      <c r="AI396">
        <f t="shared" si="52"/>
        <v>19.400300000000001</v>
      </c>
      <c r="AJ396">
        <v>19400300000</v>
      </c>
      <c r="AK396">
        <v>38800600000</v>
      </c>
      <c r="AL396">
        <v>-6.1181086999999996</v>
      </c>
      <c r="AM396">
        <v>10.211028000000001</v>
      </c>
      <c r="AN396">
        <v>4.0929188999999999</v>
      </c>
      <c r="AO396">
        <v>-10.316522000000001</v>
      </c>
      <c r="AQ396">
        <f t="shared" si="53"/>
        <v>12.93363333301</v>
      </c>
      <c r="AR396">
        <v>12933633333.01</v>
      </c>
      <c r="AS396">
        <v>38800899999.029999</v>
      </c>
      <c r="AT396">
        <v>-8.3712072000000006</v>
      </c>
      <c r="AU396">
        <v>10.086086999999999</v>
      </c>
      <c r="AV396">
        <v>1.71488</v>
      </c>
      <c r="AW396">
        <v>-17.293329</v>
      </c>
      <c r="AY396">
        <f t="shared" si="54"/>
        <v>9.7003000000000004</v>
      </c>
      <c r="AZ396">
        <v>9700300000</v>
      </c>
      <c r="BA396">
        <v>38801200000</v>
      </c>
      <c r="BB396">
        <v>-14.095176</v>
      </c>
      <c r="BC396">
        <v>9.9904069999999994</v>
      </c>
      <c r="BD396">
        <v>-4.1047682999999999</v>
      </c>
      <c r="BE396">
        <v>-23.655981000000001</v>
      </c>
      <c r="BG396">
        <f t="shared" si="55"/>
        <v>7.7603</v>
      </c>
      <c r="BH396">
        <v>7760300000</v>
      </c>
      <c r="BI396">
        <v>38801500000</v>
      </c>
      <c r="BJ396">
        <v>-15.512798999999999</v>
      </c>
      <c r="BK396">
        <v>10.011170999999999</v>
      </c>
      <c r="BL396">
        <v>-5.5016278999999999</v>
      </c>
      <c r="BM396">
        <v>-25.583727</v>
      </c>
    </row>
    <row r="397" spans="1:65" x14ac:dyDescent="0.25">
      <c r="A397">
        <f t="shared" si="48"/>
        <v>19.450275000000001</v>
      </c>
      <c r="B397">
        <v>19450275000</v>
      </c>
      <c r="C397">
        <v>38900550000</v>
      </c>
      <c r="D397">
        <v>0.53012925</v>
      </c>
      <c r="E397">
        <v>10.173563</v>
      </c>
      <c r="F397">
        <v>10.703690999999999</v>
      </c>
      <c r="G397">
        <v>-6.5205193000000001</v>
      </c>
      <c r="I397">
        <f t="shared" si="49"/>
        <v>12.966941666343001</v>
      </c>
      <c r="J397">
        <v>12966941666.343</v>
      </c>
      <c r="K397">
        <v>38900824999.028</v>
      </c>
      <c r="L397">
        <v>-8.3617124999999994</v>
      </c>
      <c r="M397">
        <v>10.039732000000001</v>
      </c>
      <c r="N397">
        <v>1.6780196000000001</v>
      </c>
      <c r="O397">
        <v>-17.296963000000002</v>
      </c>
      <c r="Q397">
        <f t="shared" si="50"/>
        <v>9.7252749999999999</v>
      </c>
      <c r="R397">
        <v>9725275000</v>
      </c>
      <c r="S397">
        <v>38901100000</v>
      </c>
      <c r="T397">
        <v>-13.881012</v>
      </c>
      <c r="U397">
        <v>10.065552</v>
      </c>
      <c r="V397">
        <v>-3.8154609000000002</v>
      </c>
      <c r="W397">
        <v>-23.140356000000001</v>
      </c>
      <c r="Y397">
        <f t="shared" si="51"/>
        <v>7.7802749999999996</v>
      </c>
      <c r="Z397">
        <v>7780275000</v>
      </c>
      <c r="AA397">
        <v>38901375000</v>
      </c>
      <c r="AB397">
        <v>-14.043842</v>
      </c>
      <c r="AC397">
        <v>10.006610999999999</v>
      </c>
      <c r="AD397">
        <v>-4.0372304999999997</v>
      </c>
      <c r="AE397">
        <v>-23.745010000000001</v>
      </c>
      <c r="AI397">
        <f t="shared" si="52"/>
        <v>19.450275000000001</v>
      </c>
      <c r="AJ397">
        <v>19450275000</v>
      </c>
      <c r="AK397">
        <v>38900550000</v>
      </c>
      <c r="AL397">
        <v>-6.2331118999999999</v>
      </c>
      <c r="AM397">
        <v>10.195898</v>
      </c>
      <c r="AN397">
        <v>3.9627859999999999</v>
      </c>
      <c r="AO397">
        <v>-10.416525999999999</v>
      </c>
      <c r="AQ397">
        <f t="shared" si="53"/>
        <v>12.966941666343001</v>
      </c>
      <c r="AR397">
        <v>12966941666.343</v>
      </c>
      <c r="AS397">
        <v>38900824999.028</v>
      </c>
      <c r="AT397">
        <v>-8.5721045</v>
      </c>
      <c r="AU397">
        <v>10.051753</v>
      </c>
      <c r="AV397">
        <v>1.4796497</v>
      </c>
      <c r="AW397">
        <v>-17.451260000000001</v>
      </c>
      <c r="AY397">
        <f t="shared" si="54"/>
        <v>9.7252749999999999</v>
      </c>
      <c r="AZ397">
        <v>9725275000</v>
      </c>
      <c r="BA397">
        <v>38901100000</v>
      </c>
      <c r="BB397">
        <v>-14.186066</v>
      </c>
      <c r="BC397">
        <v>10.057831</v>
      </c>
      <c r="BD397">
        <v>-4.1282353000000001</v>
      </c>
      <c r="BE397">
        <v>-23.696439999999999</v>
      </c>
      <c r="BG397">
        <f t="shared" si="55"/>
        <v>7.7802749999999996</v>
      </c>
      <c r="BH397">
        <v>7780275000</v>
      </c>
      <c r="BI397">
        <v>38901375000</v>
      </c>
      <c r="BJ397">
        <v>-15.587243000000001</v>
      </c>
      <c r="BK397">
        <v>10.009191</v>
      </c>
      <c r="BL397">
        <v>-5.5780516000000002</v>
      </c>
      <c r="BM397">
        <v>-25.635368</v>
      </c>
    </row>
    <row r="398" spans="1:65" x14ac:dyDescent="0.25">
      <c r="A398">
        <f t="shared" si="48"/>
        <v>19.500250000000001</v>
      </c>
      <c r="B398">
        <v>19500250000</v>
      </c>
      <c r="C398">
        <v>39000500000</v>
      </c>
      <c r="D398">
        <v>0.60700750000000003</v>
      </c>
      <c r="E398">
        <v>10.174315999999999</v>
      </c>
      <c r="F398">
        <v>10.781324</v>
      </c>
      <c r="G398">
        <v>-6.4505319999999999</v>
      </c>
      <c r="I398">
        <f t="shared" si="49"/>
        <v>13.000249999674999</v>
      </c>
      <c r="J398">
        <v>13000249999.674999</v>
      </c>
      <c r="K398">
        <v>39000749999.025002</v>
      </c>
      <c r="L398">
        <v>-8.4834375000000009</v>
      </c>
      <c r="M398">
        <v>10.128557000000001</v>
      </c>
      <c r="N398">
        <v>1.6451199999999999</v>
      </c>
      <c r="O398">
        <v>-17.310934</v>
      </c>
      <c r="Q398">
        <f t="shared" si="50"/>
        <v>9.7502499999999994</v>
      </c>
      <c r="R398">
        <v>9750250000</v>
      </c>
      <c r="S398">
        <v>39001000000</v>
      </c>
      <c r="T398">
        <v>-13.887819</v>
      </c>
      <c r="U398">
        <v>10.067258000000001</v>
      </c>
      <c r="V398">
        <v>-3.8205608999999998</v>
      </c>
      <c r="W398">
        <v>-23.126072000000001</v>
      </c>
      <c r="Y398">
        <f t="shared" si="51"/>
        <v>7.8002500000000001</v>
      </c>
      <c r="Z398">
        <v>7800250000</v>
      </c>
      <c r="AA398">
        <v>39001250000</v>
      </c>
      <c r="AB398">
        <v>-14.033161</v>
      </c>
      <c r="AC398">
        <v>10.051474000000001</v>
      </c>
      <c r="AD398">
        <v>-3.9816891999999999</v>
      </c>
      <c r="AE398">
        <v>-23.659196999999999</v>
      </c>
      <c r="AI398">
        <f t="shared" si="52"/>
        <v>19.500250000000001</v>
      </c>
      <c r="AJ398">
        <v>19500250000</v>
      </c>
      <c r="AK398">
        <v>39000500000</v>
      </c>
      <c r="AL398">
        <v>-6.1374849999999999</v>
      </c>
      <c r="AM398">
        <v>10.167109999999999</v>
      </c>
      <c r="AN398">
        <v>4.0296253999999996</v>
      </c>
      <c r="AO398">
        <v>-10.352453000000001</v>
      </c>
      <c r="AQ398">
        <f t="shared" si="53"/>
        <v>13.000249999674999</v>
      </c>
      <c r="AR398">
        <v>13000249999.674999</v>
      </c>
      <c r="AS398">
        <v>39000749999.025002</v>
      </c>
      <c r="AT398">
        <v>-8.4541216000000006</v>
      </c>
      <c r="AU398">
        <v>10.119531</v>
      </c>
      <c r="AV398">
        <v>1.6654088</v>
      </c>
      <c r="AW398">
        <v>-17.286427</v>
      </c>
      <c r="AY398">
        <f t="shared" si="54"/>
        <v>9.7502499999999994</v>
      </c>
      <c r="AZ398">
        <v>9750250000</v>
      </c>
      <c r="BA398">
        <v>39001000000</v>
      </c>
      <c r="BB398">
        <v>-13.987805</v>
      </c>
      <c r="BC398">
        <v>10.045005</v>
      </c>
      <c r="BD398">
        <v>-3.9428014999999998</v>
      </c>
      <c r="BE398">
        <v>-23.477464999999999</v>
      </c>
      <c r="BG398">
        <f t="shared" si="55"/>
        <v>7.8002500000000001</v>
      </c>
      <c r="BH398">
        <v>7800250000</v>
      </c>
      <c r="BI398">
        <v>39001250000</v>
      </c>
      <c r="BJ398">
        <v>-15.630466999999999</v>
      </c>
      <c r="BK398">
        <v>10.056649999999999</v>
      </c>
      <c r="BL398">
        <v>-5.5738177000000002</v>
      </c>
      <c r="BM398">
        <v>-25.609397999999999</v>
      </c>
    </row>
    <row r="399" spans="1:65" x14ac:dyDescent="0.25">
      <c r="A399">
        <f t="shared" si="48"/>
        <v>19.550225000000001</v>
      </c>
      <c r="B399">
        <v>19550225000</v>
      </c>
      <c r="C399">
        <v>39100450000</v>
      </c>
      <c r="D399">
        <v>0.59965849000000004</v>
      </c>
      <c r="E399">
        <v>10.146083000000001</v>
      </c>
      <c r="F399">
        <v>10.745741000000001</v>
      </c>
      <c r="G399">
        <v>-6.3720078000000004</v>
      </c>
      <c r="I399">
        <f t="shared" si="49"/>
        <v>13.033558333007999</v>
      </c>
      <c r="J399">
        <v>13033558333.007999</v>
      </c>
      <c r="K399">
        <v>39100674999.022003</v>
      </c>
      <c r="L399">
        <v>-8.2842140000000004</v>
      </c>
      <c r="M399">
        <v>10.099914</v>
      </c>
      <c r="N399">
        <v>1.8156996000000001</v>
      </c>
      <c r="O399">
        <v>-17.178303</v>
      </c>
      <c r="Q399">
        <f t="shared" si="50"/>
        <v>9.7752250000000007</v>
      </c>
      <c r="R399">
        <v>9775225000</v>
      </c>
      <c r="S399">
        <v>39100900000</v>
      </c>
      <c r="T399">
        <v>-13.837617</v>
      </c>
      <c r="U399">
        <v>10.0626</v>
      </c>
      <c r="V399">
        <v>-3.7750170000000001</v>
      </c>
      <c r="W399">
        <v>-23.089093999999999</v>
      </c>
      <c r="Y399">
        <f t="shared" si="51"/>
        <v>7.8202249999999998</v>
      </c>
      <c r="Z399">
        <v>7820225000</v>
      </c>
      <c r="AA399">
        <v>39101125000</v>
      </c>
      <c r="AB399">
        <v>-14.062761999999999</v>
      </c>
      <c r="AC399">
        <v>10.052515</v>
      </c>
      <c r="AD399">
        <v>-4.0102476999999999</v>
      </c>
      <c r="AE399">
        <v>-23.686201000000001</v>
      </c>
      <c r="AI399">
        <f t="shared" si="52"/>
        <v>19.550225000000001</v>
      </c>
      <c r="AJ399">
        <v>19550225000</v>
      </c>
      <c r="AK399">
        <v>39100450000</v>
      </c>
      <c r="AL399">
        <v>-6.1773752999999996</v>
      </c>
      <c r="AM399">
        <v>10.179010999999999</v>
      </c>
      <c r="AN399">
        <v>4.0016365</v>
      </c>
      <c r="AO399">
        <v>-10.295901000000001</v>
      </c>
      <c r="AQ399">
        <f t="shared" si="53"/>
        <v>13.033558333007999</v>
      </c>
      <c r="AR399">
        <v>13033558333.007999</v>
      </c>
      <c r="AS399">
        <v>39100674999.022003</v>
      </c>
      <c r="AT399">
        <v>-8.5943918000000004</v>
      </c>
      <c r="AU399">
        <v>10.087662999999999</v>
      </c>
      <c r="AV399">
        <v>1.4932714</v>
      </c>
      <c r="AW399">
        <v>-17.447372000000001</v>
      </c>
      <c r="AY399">
        <f t="shared" si="54"/>
        <v>9.7752250000000007</v>
      </c>
      <c r="AZ399">
        <v>9775225000</v>
      </c>
      <c r="BA399">
        <v>39100900000</v>
      </c>
      <c r="BB399">
        <v>-13.839525</v>
      </c>
      <c r="BC399">
        <v>10.068248000000001</v>
      </c>
      <c r="BD399">
        <v>-3.7712767</v>
      </c>
      <c r="BE399">
        <v>-23.317990999999999</v>
      </c>
      <c r="BG399">
        <f t="shared" si="55"/>
        <v>7.8202249999999998</v>
      </c>
      <c r="BH399">
        <v>7820225000</v>
      </c>
      <c r="BI399">
        <v>39101125000</v>
      </c>
      <c r="BJ399">
        <v>-15.542911999999999</v>
      </c>
      <c r="BK399">
        <v>10.073333</v>
      </c>
      <c r="BL399">
        <v>-5.4695783000000002</v>
      </c>
      <c r="BM399">
        <v>-25.508057000000001</v>
      </c>
    </row>
    <row r="400" spans="1:65" x14ac:dyDescent="0.25">
      <c r="A400">
        <f t="shared" si="48"/>
        <v>19.600200000000001</v>
      </c>
      <c r="B400">
        <v>19600200000</v>
      </c>
      <c r="C400">
        <v>39200400000</v>
      </c>
      <c r="D400">
        <v>0.50868749999999996</v>
      </c>
      <c r="E400">
        <v>10.168528</v>
      </c>
      <c r="F400">
        <v>10.677215</v>
      </c>
      <c r="G400">
        <v>-6.4133791999999996</v>
      </c>
      <c r="I400">
        <f t="shared" si="49"/>
        <v>13.066866666339999</v>
      </c>
      <c r="J400">
        <v>13066866666.34</v>
      </c>
      <c r="K400">
        <v>39200599999.019997</v>
      </c>
      <c r="L400">
        <v>-8.2277574999999992</v>
      </c>
      <c r="M400">
        <v>10.088345</v>
      </c>
      <c r="N400">
        <v>1.8605859</v>
      </c>
      <c r="O400">
        <v>-17.103194999999999</v>
      </c>
      <c r="Q400">
        <f t="shared" si="50"/>
        <v>9.8002000000000002</v>
      </c>
      <c r="R400">
        <v>9800200000</v>
      </c>
      <c r="S400">
        <v>39200800000</v>
      </c>
      <c r="T400">
        <v>-13.930187</v>
      </c>
      <c r="U400">
        <v>10.05429</v>
      </c>
      <c r="V400">
        <v>-3.8758984000000001</v>
      </c>
      <c r="W400">
        <v>-23.185205</v>
      </c>
      <c r="Y400">
        <f t="shared" si="51"/>
        <v>7.8402000000000003</v>
      </c>
      <c r="Z400">
        <v>7840200000</v>
      </c>
      <c r="AA400">
        <v>39201000000</v>
      </c>
      <c r="AB400">
        <v>-14.151767</v>
      </c>
      <c r="AC400">
        <v>10.052915</v>
      </c>
      <c r="AD400">
        <v>-4.0988531000000004</v>
      </c>
      <c r="AE400">
        <v>-23.818021999999999</v>
      </c>
      <c r="AI400">
        <f t="shared" si="52"/>
        <v>19.600200000000001</v>
      </c>
      <c r="AJ400">
        <v>19600200000</v>
      </c>
      <c r="AK400">
        <v>39200400000</v>
      </c>
      <c r="AL400">
        <v>-6.1905918</v>
      </c>
      <c r="AM400">
        <v>10.17421</v>
      </c>
      <c r="AN400">
        <v>3.9836178000000002</v>
      </c>
      <c r="AO400">
        <v>-10.275029999999999</v>
      </c>
      <c r="AQ400">
        <f t="shared" si="53"/>
        <v>13.066866666339999</v>
      </c>
      <c r="AR400">
        <v>13066866666.34</v>
      </c>
      <c r="AS400">
        <v>39200599999.019997</v>
      </c>
      <c r="AT400">
        <v>-8.5584468999999999</v>
      </c>
      <c r="AU400">
        <v>10.089911000000001</v>
      </c>
      <c r="AV400">
        <v>1.5314641</v>
      </c>
      <c r="AW400">
        <v>-17.410608</v>
      </c>
      <c r="AY400">
        <f t="shared" si="54"/>
        <v>9.8002000000000002</v>
      </c>
      <c r="AZ400">
        <v>9800200000</v>
      </c>
      <c r="BA400">
        <v>39200800000</v>
      </c>
      <c r="BB400">
        <v>-13.660663</v>
      </c>
      <c r="BC400">
        <v>10.037050000000001</v>
      </c>
      <c r="BD400">
        <v>-3.6236126</v>
      </c>
      <c r="BE400">
        <v>-23.132795000000002</v>
      </c>
      <c r="BG400">
        <f t="shared" si="55"/>
        <v>7.8402000000000003</v>
      </c>
      <c r="BH400">
        <v>7840200000</v>
      </c>
      <c r="BI400">
        <v>39201000000</v>
      </c>
      <c r="BJ400">
        <v>-15.576085000000001</v>
      </c>
      <c r="BK400">
        <v>10.065054</v>
      </c>
      <c r="BL400">
        <v>-5.5110315999999999</v>
      </c>
      <c r="BM400">
        <v>-25.579435</v>
      </c>
    </row>
    <row r="401" spans="1:65" x14ac:dyDescent="0.25">
      <c r="A401">
        <f t="shared" si="48"/>
        <v>19.650175000000001</v>
      </c>
      <c r="B401">
        <v>19650175000</v>
      </c>
      <c r="C401">
        <v>39300350000</v>
      </c>
      <c r="D401">
        <v>0.65132588000000002</v>
      </c>
      <c r="E401">
        <v>10.143720999999999</v>
      </c>
      <c r="F401">
        <v>10.795048</v>
      </c>
      <c r="G401">
        <v>-6.2689995999999999</v>
      </c>
      <c r="I401">
        <f t="shared" si="49"/>
        <v>13.100174999672999</v>
      </c>
      <c r="J401">
        <v>13100174999.673</v>
      </c>
      <c r="K401">
        <v>39300524999.017998</v>
      </c>
      <c r="L401">
        <v>-8.1820555000000006</v>
      </c>
      <c r="M401">
        <v>10.125351</v>
      </c>
      <c r="N401">
        <v>1.9432955999999999</v>
      </c>
      <c r="O401">
        <v>-16.992849</v>
      </c>
      <c r="Q401">
        <f t="shared" si="50"/>
        <v>9.8251749999999998</v>
      </c>
      <c r="R401">
        <v>9825175000</v>
      </c>
      <c r="S401">
        <v>39300700000</v>
      </c>
      <c r="T401">
        <v>-13.984985999999999</v>
      </c>
      <c r="U401">
        <v>10.042933</v>
      </c>
      <c r="V401">
        <v>-3.9420524000000001</v>
      </c>
      <c r="W401">
        <v>-23.252382000000001</v>
      </c>
      <c r="Y401">
        <f t="shared" si="51"/>
        <v>7.8601749999999999</v>
      </c>
      <c r="Z401">
        <v>7860175000</v>
      </c>
      <c r="AA401">
        <v>39300875000</v>
      </c>
      <c r="AB401">
        <v>-14.224983</v>
      </c>
      <c r="AC401">
        <v>10.069165999999999</v>
      </c>
      <c r="AD401">
        <v>-4.1558169999999999</v>
      </c>
      <c r="AE401">
        <v>-23.893196</v>
      </c>
      <c r="AI401">
        <f t="shared" si="52"/>
        <v>19.650175000000001</v>
      </c>
      <c r="AJ401">
        <v>19650175000</v>
      </c>
      <c r="AK401">
        <v>39300350000</v>
      </c>
      <c r="AL401">
        <v>-6.1659718000000003</v>
      </c>
      <c r="AM401">
        <v>10.160999</v>
      </c>
      <c r="AN401">
        <v>3.9950271000000002</v>
      </c>
      <c r="AO401">
        <v>-10.236677</v>
      </c>
      <c r="AQ401">
        <f t="shared" si="53"/>
        <v>13.100174999672999</v>
      </c>
      <c r="AR401">
        <v>13100174999.673</v>
      </c>
      <c r="AS401">
        <v>39300524999.017998</v>
      </c>
      <c r="AT401">
        <v>-8.5598965000000007</v>
      </c>
      <c r="AU401">
        <v>10.123167</v>
      </c>
      <c r="AV401">
        <v>1.5632714000000001</v>
      </c>
      <c r="AW401">
        <v>-17.350245999999999</v>
      </c>
      <c r="AY401">
        <f t="shared" si="54"/>
        <v>9.8251749999999998</v>
      </c>
      <c r="AZ401">
        <v>9825175000</v>
      </c>
      <c r="BA401">
        <v>39300700000</v>
      </c>
      <c r="BB401">
        <v>-13.521832</v>
      </c>
      <c r="BC401">
        <v>10.04425</v>
      </c>
      <c r="BD401">
        <v>-3.477582</v>
      </c>
      <c r="BE401">
        <v>-22.978501999999999</v>
      </c>
      <c r="BG401">
        <f t="shared" si="55"/>
        <v>7.8601749999999999</v>
      </c>
      <c r="BH401">
        <v>7860175000</v>
      </c>
      <c r="BI401">
        <v>39300875000</v>
      </c>
      <c r="BJ401">
        <v>-15.646931</v>
      </c>
      <c r="BK401">
        <v>10.075536</v>
      </c>
      <c r="BL401">
        <v>-5.5713944</v>
      </c>
      <c r="BM401">
        <v>-25.656433</v>
      </c>
    </row>
    <row r="402" spans="1:65" x14ac:dyDescent="0.25">
      <c r="A402">
        <f t="shared" si="48"/>
        <v>19.700150000000001</v>
      </c>
      <c r="B402">
        <v>19700150000</v>
      </c>
      <c r="C402">
        <v>39400300000</v>
      </c>
      <c r="D402">
        <v>0.45204647999999997</v>
      </c>
      <c r="E402">
        <v>10.199168</v>
      </c>
      <c r="F402">
        <v>10.651215000000001</v>
      </c>
      <c r="G402">
        <v>-6.3993095999999996</v>
      </c>
      <c r="I402">
        <f t="shared" si="49"/>
        <v>13.133483333005</v>
      </c>
      <c r="J402">
        <v>13133483333.004999</v>
      </c>
      <c r="K402">
        <v>39400449999.014999</v>
      </c>
      <c r="L402">
        <v>-7.9342908999999997</v>
      </c>
      <c r="M402">
        <v>10.089881999999999</v>
      </c>
      <c r="N402">
        <v>2.1555905000000002</v>
      </c>
      <c r="O402">
        <v>-16.822422</v>
      </c>
      <c r="Q402">
        <f t="shared" si="50"/>
        <v>9.8501499999999993</v>
      </c>
      <c r="R402">
        <v>9850150000</v>
      </c>
      <c r="S402">
        <v>39400600000</v>
      </c>
      <c r="T402">
        <v>-14.152445</v>
      </c>
      <c r="U402">
        <v>10.072901999999999</v>
      </c>
      <c r="V402">
        <v>-4.0795431000000004</v>
      </c>
      <c r="W402">
        <v>-23.405836000000001</v>
      </c>
      <c r="Y402">
        <f t="shared" si="51"/>
        <v>7.8801500000000004</v>
      </c>
      <c r="Z402">
        <v>7880150000</v>
      </c>
      <c r="AA402">
        <v>39400750000</v>
      </c>
      <c r="AB402">
        <v>-14.290990000000001</v>
      </c>
      <c r="AC402">
        <v>10.066965</v>
      </c>
      <c r="AD402">
        <v>-4.2240247999999996</v>
      </c>
      <c r="AE402">
        <v>-23.928585000000002</v>
      </c>
      <c r="AI402">
        <f t="shared" si="52"/>
        <v>19.700150000000001</v>
      </c>
      <c r="AJ402">
        <v>19700150000</v>
      </c>
      <c r="AK402">
        <v>39400300000</v>
      </c>
      <c r="AL402">
        <v>-6.2982655000000003</v>
      </c>
      <c r="AM402">
        <v>10.205316</v>
      </c>
      <c r="AN402">
        <v>3.9070488999999999</v>
      </c>
      <c r="AO402">
        <v>-10.344792</v>
      </c>
      <c r="AQ402">
        <f t="shared" si="53"/>
        <v>13.133483333005</v>
      </c>
      <c r="AR402">
        <v>13133483333.004999</v>
      </c>
      <c r="AS402">
        <v>39400449999.014999</v>
      </c>
      <c r="AT402">
        <v>-8.7082443000000005</v>
      </c>
      <c r="AU402">
        <v>10.081448999999999</v>
      </c>
      <c r="AV402">
        <v>1.3732040999999999</v>
      </c>
      <c r="AW402">
        <v>-17.552481</v>
      </c>
      <c r="AY402">
        <f t="shared" si="54"/>
        <v>9.8501499999999993</v>
      </c>
      <c r="AZ402">
        <v>9850150000</v>
      </c>
      <c r="BA402">
        <v>39400600000</v>
      </c>
      <c r="BB402">
        <v>-13.481028</v>
      </c>
      <c r="BC402">
        <v>10.052746000000001</v>
      </c>
      <c r="BD402">
        <v>-3.4282819999999998</v>
      </c>
      <c r="BE402">
        <v>-22.927157999999999</v>
      </c>
      <c r="BG402">
        <f t="shared" si="55"/>
        <v>7.8801500000000004</v>
      </c>
      <c r="BH402">
        <v>7880150000</v>
      </c>
      <c r="BI402">
        <v>39400750000</v>
      </c>
      <c r="BJ402">
        <v>-15.510505999999999</v>
      </c>
      <c r="BK402">
        <v>10.069597</v>
      </c>
      <c r="BL402">
        <v>-5.4409083999999996</v>
      </c>
      <c r="BM402">
        <v>-25.493534</v>
      </c>
    </row>
    <row r="403" spans="1:65" x14ac:dyDescent="0.25">
      <c r="A403">
        <f t="shared" si="48"/>
        <v>19.750125000000001</v>
      </c>
      <c r="B403">
        <v>19750125000</v>
      </c>
      <c r="C403">
        <v>39500250000</v>
      </c>
      <c r="D403">
        <v>0.55241894999999996</v>
      </c>
      <c r="E403">
        <v>10.090538</v>
      </c>
      <c r="F403">
        <v>10.642956999999999</v>
      </c>
      <c r="G403">
        <v>-6.3325905999999996</v>
      </c>
      <c r="I403">
        <f t="shared" si="49"/>
        <v>13.166791666338</v>
      </c>
      <c r="J403">
        <v>13166791666.337999</v>
      </c>
      <c r="K403">
        <v>39500374999.013</v>
      </c>
      <c r="L403">
        <v>-7.8547688000000004</v>
      </c>
      <c r="M403">
        <v>10.079644999999999</v>
      </c>
      <c r="N403">
        <v>2.2248763999999999</v>
      </c>
      <c r="O403">
        <v>-16.731085</v>
      </c>
      <c r="Q403">
        <f t="shared" si="50"/>
        <v>9.8751250000000006</v>
      </c>
      <c r="R403">
        <v>9875125000</v>
      </c>
      <c r="S403">
        <v>39500500000</v>
      </c>
      <c r="T403">
        <v>-14.138185</v>
      </c>
      <c r="U403">
        <v>10.061909999999999</v>
      </c>
      <c r="V403">
        <v>-4.0762744</v>
      </c>
      <c r="W403">
        <v>-23.432392</v>
      </c>
      <c r="Y403">
        <f t="shared" si="51"/>
        <v>7.9001250000000001</v>
      </c>
      <c r="Z403">
        <v>7900125000</v>
      </c>
      <c r="AA403">
        <v>39500625000</v>
      </c>
      <c r="AB403">
        <v>-14.423892</v>
      </c>
      <c r="AC403">
        <v>10.057699</v>
      </c>
      <c r="AD403">
        <v>-4.3661937999999996</v>
      </c>
      <c r="AE403">
        <v>-24.048964000000002</v>
      </c>
      <c r="AI403">
        <f t="shared" si="52"/>
        <v>19.750125000000001</v>
      </c>
      <c r="AJ403">
        <v>19750125000</v>
      </c>
      <c r="AK403">
        <v>39500250000</v>
      </c>
      <c r="AL403">
        <v>-6.3213720000000002</v>
      </c>
      <c r="AM403">
        <v>10.11483</v>
      </c>
      <c r="AN403">
        <v>3.7934589000000001</v>
      </c>
      <c r="AO403">
        <v>-10.373945000000001</v>
      </c>
      <c r="AQ403">
        <f t="shared" si="53"/>
        <v>13.166791666338</v>
      </c>
      <c r="AR403">
        <v>13166791666.337999</v>
      </c>
      <c r="AS403">
        <v>39500374999.013</v>
      </c>
      <c r="AT403">
        <v>-8.6247825999999996</v>
      </c>
      <c r="AU403">
        <v>10.090897999999999</v>
      </c>
      <c r="AV403">
        <v>1.4661150000000001</v>
      </c>
      <c r="AW403">
        <v>-17.445630999999999</v>
      </c>
      <c r="AY403">
        <f t="shared" si="54"/>
        <v>9.8751250000000006</v>
      </c>
      <c r="AZ403">
        <v>9875125000</v>
      </c>
      <c r="BA403">
        <v>39500500000</v>
      </c>
      <c r="BB403">
        <v>-13.458192</v>
      </c>
      <c r="BC403">
        <v>10.058070000000001</v>
      </c>
      <c r="BD403">
        <v>-3.4001209999999999</v>
      </c>
      <c r="BE403">
        <v>-22.921227999999999</v>
      </c>
      <c r="BG403">
        <f t="shared" si="55"/>
        <v>7.9001250000000001</v>
      </c>
      <c r="BH403">
        <v>7900125000</v>
      </c>
      <c r="BI403">
        <v>39500625000</v>
      </c>
      <c r="BJ403">
        <v>-15.538876999999999</v>
      </c>
      <c r="BK403">
        <v>10.050563</v>
      </c>
      <c r="BL403">
        <v>-5.4883132000000003</v>
      </c>
      <c r="BM403">
        <v>-25.507565</v>
      </c>
    </row>
    <row r="404" spans="1:65" x14ac:dyDescent="0.25">
      <c r="A404">
        <f t="shared" si="48"/>
        <v>19.8001</v>
      </c>
      <c r="B404">
        <v>19800100000</v>
      </c>
      <c r="C404">
        <v>39600200000</v>
      </c>
      <c r="D404">
        <v>0.31936209999999998</v>
      </c>
      <c r="E404">
        <v>10.212713000000001</v>
      </c>
      <c r="F404">
        <v>10.532075000000001</v>
      </c>
      <c r="G404">
        <v>-6.4178581000000001</v>
      </c>
      <c r="I404">
        <f t="shared" si="49"/>
        <v>13.20009999967</v>
      </c>
      <c r="J404">
        <v>13200099999.67</v>
      </c>
      <c r="K404">
        <v>39600299999.010002</v>
      </c>
      <c r="L404">
        <v>-7.7966027000000002</v>
      </c>
      <c r="M404">
        <v>10.140095000000001</v>
      </c>
      <c r="N404">
        <v>2.3434919999999999</v>
      </c>
      <c r="O404">
        <v>-16.627378</v>
      </c>
      <c r="Q404">
        <f t="shared" si="50"/>
        <v>9.9001000000000001</v>
      </c>
      <c r="R404">
        <v>9900100000</v>
      </c>
      <c r="S404">
        <v>39600400000</v>
      </c>
      <c r="T404">
        <v>-14.300349000000001</v>
      </c>
      <c r="U404">
        <v>10.057238</v>
      </c>
      <c r="V404">
        <v>-4.2431111000000001</v>
      </c>
      <c r="W404">
        <v>-23.567986999999999</v>
      </c>
      <c r="Y404">
        <f t="shared" si="51"/>
        <v>7.9200999999999997</v>
      </c>
      <c r="Z404">
        <v>7920100000</v>
      </c>
      <c r="AA404">
        <v>39600500000</v>
      </c>
      <c r="AB404">
        <v>-14.369654000000001</v>
      </c>
      <c r="AC404">
        <v>10.04318</v>
      </c>
      <c r="AD404">
        <v>-4.3264741999999998</v>
      </c>
      <c r="AE404">
        <v>-24.028563999999999</v>
      </c>
      <c r="AI404">
        <f t="shared" si="52"/>
        <v>19.8001</v>
      </c>
      <c r="AJ404">
        <v>19800100000</v>
      </c>
      <c r="AK404">
        <v>39600200000</v>
      </c>
      <c r="AL404">
        <v>-6.3945984999999999</v>
      </c>
      <c r="AM404">
        <v>10.221518</v>
      </c>
      <c r="AN404">
        <v>3.8269193000000001</v>
      </c>
      <c r="AO404">
        <v>-10.400833</v>
      </c>
      <c r="AQ404">
        <f t="shared" si="53"/>
        <v>13.20009999967</v>
      </c>
      <c r="AR404">
        <v>13200099999.67</v>
      </c>
      <c r="AS404">
        <v>39600299999.010002</v>
      </c>
      <c r="AT404">
        <v>-8.5998850000000004</v>
      </c>
      <c r="AU404">
        <v>10.122423</v>
      </c>
      <c r="AV404">
        <v>1.5225384</v>
      </c>
      <c r="AW404">
        <v>-17.375</v>
      </c>
      <c r="AY404">
        <f t="shared" si="54"/>
        <v>9.9001000000000001</v>
      </c>
      <c r="AZ404">
        <v>9900100000</v>
      </c>
      <c r="BA404">
        <v>39600400000</v>
      </c>
      <c r="BB404">
        <v>-13.312652</v>
      </c>
      <c r="BC404">
        <v>10.043809</v>
      </c>
      <c r="BD404">
        <v>-3.2688421999999999</v>
      </c>
      <c r="BE404">
        <v>-22.745346000000001</v>
      </c>
      <c r="BG404">
        <f t="shared" si="55"/>
        <v>7.9200999999999997</v>
      </c>
      <c r="BH404">
        <v>7920100000</v>
      </c>
      <c r="BI404">
        <v>39600500000</v>
      </c>
      <c r="BJ404">
        <v>-15.421060000000001</v>
      </c>
      <c r="BK404">
        <v>10.037798</v>
      </c>
      <c r="BL404">
        <v>-5.3832617000000003</v>
      </c>
      <c r="BM404">
        <v>-25.405391999999999</v>
      </c>
    </row>
    <row r="405" spans="1:65" x14ac:dyDescent="0.25">
      <c r="A405">
        <f t="shared" si="48"/>
        <v>19.850075</v>
      </c>
      <c r="B405">
        <v>19850075000</v>
      </c>
      <c r="C405">
        <v>39700150000</v>
      </c>
      <c r="D405">
        <v>0.50910836000000004</v>
      </c>
      <c r="E405">
        <v>10.080767</v>
      </c>
      <c r="F405">
        <v>10.589874</v>
      </c>
      <c r="G405">
        <v>-6.3248066999999999</v>
      </c>
      <c r="I405">
        <f t="shared" si="49"/>
        <v>13.233408333003</v>
      </c>
      <c r="J405">
        <v>13233408333.003</v>
      </c>
      <c r="K405">
        <v>39700224999.008003</v>
      </c>
      <c r="L405">
        <v>-7.5608586999999998</v>
      </c>
      <c r="M405">
        <v>10.022805999999999</v>
      </c>
      <c r="N405">
        <v>2.4619469999999999</v>
      </c>
      <c r="O405">
        <v>-16.487463000000002</v>
      </c>
      <c r="Q405">
        <f t="shared" si="50"/>
        <v>9.9250749999999996</v>
      </c>
      <c r="R405">
        <v>9925075000</v>
      </c>
      <c r="S405">
        <v>39700300000</v>
      </c>
      <c r="T405">
        <v>-14.148953000000001</v>
      </c>
      <c r="U405">
        <v>10.049341</v>
      </c>
      <c r="V405">
        <v>-4.0996122000000002</v>
      </c>
      <c r="W405">
        <v>-23.423245999999999</v>
      </c>
      <c r="Y405">
        <f t="shared" si="51"/>
        <v>7.9400750000000002</v>
      </c>
      <c r="Z405">
        <v>7940075000</v>
      </c>
      <c r="AA405">
        <v>39700375000</v>
      </c>
      <c r="AB405">
        <v>-14.318148000000001</v>
      </c>
      <c r="AC405">
        <v>10.030386999999999</v>
      </c>
      <c r="AD405">
        <v>-4.2877603000000004</v>
      </c>
      <c r="AE405">
        <v>-23.968385999999999</v>
      </c>
      <c r="AI405">
        <f t="shared" si="52"/>
        <v>19.850075</v>
      </c>
      <c r="AJ405">
        <v>19850075000</v>
      </c>
      <c r="AK405">
        <v>39700150000</v>
      </c>
      <c r="AL405">
        <v>-6.3156990999999998</v>
      </c>
      <c r="AM405">
        <v>10.107101999999999</v>
      </c>
      <c r="AN405">
        <v>3.791404</v>
      </c>
      <c r="AO405">
        <v>-10.379614</v>
      </c>
      <c r="AQ405">
        <f t="shared" si="53"/>
        <v>13.233408333003</v>
      </c>
      <c r="AR405">
        <v>13233408333.003</v>
      </c>
      <c r="AS405">
        <v>39700224999.008003</v>
      </c>
      <c r="AT405">
        <v>-8.5232133999999995</v>
      </c>
      <c r="AU405">
        <v>10.032766000000001</v>
      </c>
      <c r="AV405">
        <v>1.5095525999999999</v>
      </c>
      <c r="AW405">
        <v>-17.357861</v>
      </c>
      <c r="AY405">
        <f t="shared" si="54"/>
        <v>9.9250749999999996</v>
      </c>
      <c r="AZ405">
        <v>9925075000</v>
      </c>
      <c r="BA405">
        <v>39700300000</v>
      </c>
      <c r="BB405">
        <v>-13.395187</v>
      </c>
      <c r="BC405">
        <v>10.042528000000001</v>
      </c>
      <c r="BD405">
        <v>-3.3526590000000001</v>
      </c>
      <c r="BE405">
        <v>-22.805571</v>
      </c>
      <c r="BG405">
        <f t="shared" si="55"/>
        <v>7.9400750000000002</v>
      </c>
      <c r="BH405">
        <v>7940075000</v>
      </c>
      <c r="BI405">
        <v>39700375000</v>
      </c>
      <c r="BJ405">
        <v>-15.33738</v>
      </c>
      <c r="BK405">
        <v>10.018789</v>
      </c>
      <c r="BL405">
        <v>-5.3185910999999999</v>
      </c>
      <c r="BM405">
        <v>-25.313686000000001</v>
      </c>
    </row>
    <row r="406" spans="1:65" x14ac:dyDescent="0.25">
      <c r="A406">
        <f t="shared" si="48"/>
        <v>19.90005</v>
      </c>
      <c r="B406">
        <v>19900050000</v>
      </c>
      <c r="C406">
        <v>39800100000</v>
      </c>
      <c r="D406">
        <v>0.31477681000000002</v>
      </c>
      <c r="E406">
        <v>10.186534</v>
      </c>
      <c r="F406">
        <v>10.50131</v>
      </c>
      <c r="G406">
        <v>-6.3178710999999996</v>
      </c>
      <c r="I406">
        <f t="shared" si="49"/>
        <v>13.266716666334998</v>
      </c>
      <c r="J406">
        <v>13266716666.334999</v>
      </c>
      <c r="K406">
        <v>39800149999.004997</v>
      </c>
      <c r="L406">
        <v>-7.5155519999999996</v>
      </c>
      <c r="M406">
        <v>10.099396</v>
      </c>
      <c r="N406">
        <v>2.5838429999999999</v>
      </c>
      <c r="O406">
        <v>-16.343669999999999</v>
      </c>
      <c r="Q406">
        <f t="shared" si="50"/>
        <v>9.9500499999999992</v>
      </c>
      <c r="R406">
        <v>9950050000</v>
      </c>
      <c r="S406">
        <v>39800200000</v>
      </c>
      <c r="T406">
        <v>-14.367582000000001</v>
      </c>
      <c r="U406">
        <v>10.091234999999999</v>
      </c>
      <c r="V406">
        <v>-4.2763472</v>
      </c>
      <c r="W406">
        <v>-23.589079000000002</v>
      </c>
      <c r="Y406">
        <f t="shared" si="51"/>
        <v>7.9600499999999998</v>
      </c>
      <c r="Z406">
        <v>7960050000</v>
      </c>
      <c r="AA406">
        <v>39800250000</v>
      </c>
      <c r="AB406">
        <v>-14.410626000000001</v>
      </c>
      <c r="AC406">
        <v>10.032059</v>
      </c>
      <c r="AD406">
        <v>-4.3785682000000001</v>
      </c>
      <c r="AE406">
        <v>-24.065664000000002</v>
      </c>
      <c r="AI406">
        <f t="shared" si="52"/>
        <v>19.90005</v>
      </c>
      <c r="AJ406">
        <v>19900050000</v>
      </c>
      <c r="AK406">
        <v>39800100000</v>
      </c>
      <c r="AL406">
        <v>-6.4108008999999999</v>
      </c>
      <c r="AM406">
        <v>10.187948</v>
      </c>
      <c r="AN406">
        <v>3.7771473000000002</v>
      </c>
      <c r="AO406">
        <v>-10.342523</v>
      </c>
      <c r="AQ406">
        <f t="shared" si="53"/>
        <v>13.266716666334998</v>
      </c>
      <c r="AR406">
        <v>13266716666.334999</v>
      </c>
      <c r="AS406">
        <v>39800149999.004997</v>
      </c>
      <c r="AT406">
        <v>-8.5583829999999992</v>
      </c>
      <c r="AU406">
        <v>10.094776</v>
      </c>
      <c r="AV406">
        <v>1.5363922999999999</v>
      </c>
      <c r="AW406">
        <v>-17.302686999999999</v>
      </c>
      <c r="AY406">
        <f t="shared" si="54"/>
        <v>9.9500499999999992</v>
      </c>
      <c r="AZ406">
        <v>9950050000</v>
      </c>
      <c r="BA406">
        <v>39800200000</v>
      </c>
      <c r="BB406">
        <v>-13.269489999999999</v>
      </c>
      <c r="BC406">
        <v>10.073823000000001</v>
      </c>
      <c r="BD406">
        <v>-3.195668</v>
      </c>
      <c r="BE406">
        <v>-22.648226000000001</v>
      </c>
      <c r="BG406">
        <f t="shared" si="55"/>
        <v>7.9600499999999998</v>
      </c>
      <c r="BH406">
        <v>7960050000</v>
      </c>
      <c r="BI406">
        <v>39800250000</v>
      </c>
      <c r="BJ406">
        <v>-15.339221999999999</v>
      </c>
      <c r="BK406">
        <v>10.022406999999999</v>
      </c>
      <c r="BL406">
        <v>-5.3168148999999998</v>
      </c>
      <c r="BM406">
        <v>-25.315014000000001</v>
      </c>
    </row>
    <row r="407" spans="1:65" x14ac:dyDescent="0.25">
      <c r="A407">
        <f t="shared" si="48"/>
        <v>19.950025</v>
      </c>
      <c r="B407">
        <v>19950025000</v>
      </c>
      <c r="C407">
        <v>39900050000</v>
      </c>
      <c r="D407">
        <v>0.37412030000000002</v>
      </c>
      <c r="E407">
        <v>10.070335</v>
      </c>
      <c r="F407">
        <v>10.444456000000001</v>
      </c>
      <c r="G407">
        <v>-6.3595438</v>
      </c>
      <c r="I407">
        <f t="shared" si="49"/>
        <v>13.300024999667999</v>
      </c>
      <c r="J407">
        <v>13300024999.667999</v>
      </c>
      <c r="K407">
        <v>39900074999.002998</v>
      </c>
      <c r="L407">
        <v>-7.4604492000000002</v>
      </c>
      <c r="M407">
        <v>10.111122</v>
      </c>
      <c r="N407">
        <v>2.6506736000000002</v>
      </c>
      <c r="O407">
        <v>-16.420100999999999</v>
      </c>
      <c r="Q407">
        <f t="shared" si="50"/>
        <v>9.9750250000000005</v>
      </c>
      <c r="R407">
        <v>9975025000</v>
      </c>
      <c r="S407">
        <v>39900100000</v>
      </c>
      <c r="T407">
        <v>-14.343994</v>
      </c>
      <c r="U407">
        <v>10.104927</v>
      </c>
      <c r="V407">
        <v>-4.2390670999999998</v>
      </c>
      <c r="W407">
        <v>-23.574684000000001</v>
      </c>
      <c r="Y407">
        <f t="shared" si="51"/>
        <v>7.9800250000000004</v>
      </c>
      <c r="Z407">
        <v>7980025000</v>
      </c>
      <c r="AA407">
        <v>39900125000</v>
      </c>
      <c r="AB407">
        <v>-14.493512000000001</v>
      </c>
      <c r="AC407">
        <v>10.035155</v>
      </c>
      <c r="AD407">
        <v>-4.4583569000000001</v>
      </c>
      <c r="AE407">
        <v>-24.130839999999999</v>
      </c>
      <c r="AI407">
        <f t="shared" si="52"/>
        <v>19.950025</v>
      </c>
      <c r="AJ407">
        <v>19950025000</v>
      </c>
      <c r="AK407">
        <v>39900050000</v>
      </c>
      <c r="AL407">
        <v>-6.4930987</v>
      </c>
      <c r="AM407">
        <v>10.100289999999999</v>
      </c>
      <c r="AN407">
        <v>3.6071917999999998</v>
      </c>
      <c r="AO407">
        <v>-10.487971999999999</v>
      </c>
      <c r="AQ407">
        <f t="shared" si="53"/>
        <v>13.300024999667999</v>
      </c>
      <c r="AR407">
        <v>13300024999.667999</v>
      </c>
      <c r="AS407">
        <v>39900074999.002998</v>
      </c>
      <c r="AT407">
        <v>-8.5414629000000009</v>
      </c>
      <c r="AU407">
        <v>10.111625999999999</v>
      </c>
      <c r="AV407">
        <v>1.5701636000000001</v>
      </c>
      <c r="AW407">
        <v>-17.372564000000001</v>
      </c>
      <c r="AY407">
        <f t="shared" si="54"/>
        <v>9.9750250000000005</v>
      </c>
      <c r="AZ407">
        <v>9975025000</v>
      </c>
      <c r="BA407">
        <v>39900100000</v>
      </c>
      <c r="BB407">
        <v>-13.281136999999999</v>
      </c>
      <c r="BC407">
        <v>10.092893</v>
      </c>
      <c r="BD407">
        <v>-3.1882446</v>
      </c>
      <c r="BE407">
        <v>-22.656725000000002</v>
      </c>
      <c r="BG407">
        <f t="shared" si="55"/>
        <v>7.9800250000000004</v>
      </c>
      <c r="BH407">
        <v>7980025000</v>
      </c>
      <c r="BI407">
        <v>39900125000</v>
      </c>
      <c r="BJ407">
        <v>-15.307285</v>
      </c>
      <c r="BK407">
        <v>10.042761</v>
      </c>
      <c r="BL407">
        <v>-5.2645229999999996</v>
      </c>
      <c r="BM407">
        <v>-25.263773</v>
      </c>
    </row>
    <row r="408" spans="1:65" x14ac:dyDescent="0.25">
      <c r="A408">
        <f t="shared" si="48"/>
        <v>20</v>
      </c>
      <c r="B408">
        <v>20000000000</v>
      </c>
      <c r="C408">
        <v>40000000000</v>
      </c>
      <c r="D408">
        <v>0.23186517000000001</v>
      </c>
      <c r="E408">
        <v>10.141234000000001</v>
      </c>
      <c r="F408">
        <v>10.373099</v>
      </c>
      <c r="G408">
        <v>-6.3794054999999998</v>
      </c>
      <c r="I408">
        <f t="shared" si="49"/>
        <v>13.333333333000001</v>
      </c>
      <c r="J408">
        <v>13333333333</v>
      </c>
      <c r="K408">
        <v>39999999999</v>
      </c>
      <c r="L408">
        <v>-7.3333645000000001</v>
      </c>
      <c r="M408">
        <v>10.032729</v>
      </c>
      <c r="N408">
        <v>2.6993656000000001</v>
      </c>
      <c r="O408">
        <v>-16.239656</v>
      </c>
      <c r="Q408">
        <f t="shared" si="50"/>
        <v>10</v>
      </c>
      <c r="R408">
        <v>10000000000</v>
      </c>
      <c r="S408">
        <v>40000000000</v>
      </c>
      <c r="T408">
        <v>-14.759309</v>
      </c>
      <c r="U408">
        <v>10.067918000000001</v>
      </c>
      <c r="V408">
        <v>-4.6913919000000002</v>
      </c>
      <c r="W408">
        <v>-23.971330999999999</v>
      </c>
      <c r="Y408">
        <f t="shared" si="51"/>
        <v>8</v>
      </c>
      <c r="Z408">
        <v>8000000000</v>
      </c>
      <c r="AA408">
        <v>40000000000</v>
      </c>
      <c r="AB408">
        <v>-14.560178000000001</v>
      </c>
      <c r="AC408">
        <v>10.042733</v>
      </c>
      <c r="AD408">
        <v>-4.5174450999999998</v>
      </c>
      <c r="AE408">
        <v>-24.208583999999998</v>
      </c>
      <c r="AI408">
        <f t="shared" si="52"/>
        <v>20</v>
      </c>
      <c r="AJ408">
        <v>20000000000</v>
      </c>
      <c r="AK408">
        <v>40000000000</v>
      </c>
      <c r="AL408">
        <v>-6.5099916000000002</v>
      </c>
      <c r="AM408">
        <v>10.157235999999999</v>
      </c>
      <c r="AN408">
        <v>3.6472437000000002</v>
      </c>
      <c r="AO408">
        <v>-10.444995</v>
      </c>
      <c r="AQ408">
        <f t="shared" si="53"/>
        <v>13.333333333000001</v>
      </c>
      <c r="AR408">
        <v>13333333333</v>
      </c>
      <c r="AS408">
        <v>39999999999</v>
      </c>
      <c r="AT408">
        <v>-8.4824333000000003</v>
      </c>
      <c r="AU408">
        <v>10.024521</v>
      </c>
      <c r="AV408">
        <v>1.542087</v>
      </c>
      <c r="AW408">
        <v>-17.200022000000001</v>
      </c>
      <c r="AY408">
        <f t="shared" si="54"/>
        <v>10</v>
      </c>
      <c r="AZ408">
        <v>10000000000</v>
      </c>
      <c r="BA408">
        <v>40000000000</v>
      </c>
      <c r="BB408">
        <v>-13.317244000000001</v>
      </c>
      <c r="BC408">
        <v>10.067473</v>
      </c>
      <c r="BD408">
        <v>-3.2497699</v>
      </c>
      <c r="BE408">
        <v>-22.654446</v>
      </c>
      <c r="BG408">
        <f t="shared" si="55"/>
        <v>8</v>
      </c>
      <c r="BH408">
        <v>8000000000</v>
      </c>
      <c r="BI408">
        <v>40000000000</v>
      </c>
      <c r="BJ408">
        <v>-15.317902999999999</v>
      </c>
      <c r="BK408">
        <v>10.051280999999999</v>
      </c>
      <c r="BL408">
        <v>-5.2666225000000004</v>
      </c>
      <c r="BM408">
        <v>-25.28065700000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5A09-F334-4997-81C5-93829BC3FFB9}">
  <dimension ref="A1:CR406"/>
  <sheetViews>
    <sheetView topLeftCell="S7" zoomScale="85" zoomScaleNormal="85" workbookViewId="0">
      <selection activeCell="AC33" sqref="AC33"/>
    </sheetView>
  </sheetViews>
  <sheetFormatPr defaultRowHeight="15" x14ac:dyDescent="0.25"/>
  <cols>
    <col min="7" max="7" width="18" customWidth="1"/>
  </cols>
  <sheetData>
    <row r="1" spans="1:96" x14ac:dyDescent="0.25">
      <c r="B1" t="s">
        <v>4193</v>
      </c>
    </row>
    <row r="2" spans="1:96" x14ac:dyDescent="0.25">
      <c r="B2" t="s">
        <v>66</v>
      </c>
      <c r="C2" t="s">
        <v>4186</v>
      </c>
    </row>
    <row r="3" spans="1:96" x14ac:dyDescent="0.25">
      <c r="B3" t="s">
        <v>4201</v>
      </c>
      <c r="AI3" s="2" t="s">
        <v>4209</v>
      </c>
      <c r="BP3" s="2" t="s">
        <v>4210</v>
      </c>
    </row>
    <row r="4" spans="1:96" x14ac:dyDescent="0.25">
      <c r="B4" t="s">
        <v>35</v>
      </c>
      <c r="J4" t="s">
        <v>37</v>
      </c>
      <c r="R4" t="s">
        <v>36</v>
      </c>
      <c r="Z4" t="s">
        <v>34</v>
      </c>
      <c r="AI4" t="s">
        <v>35</v>
      </c>
      <c r="AQ4" t="s">
        <v>37</v>
      </c>
      <c r="AY4" t="s">
        <v>36</v>
      </c>
      <c r="BG4" t="s">
        <v>34</v>
      </c>
      <c r="BP4" t="s">
        <v>35</v>
      </c>
      <c r="BX4" t="s">
        <v>37</v>
      </c>
      <c r="CF4" t="s">
        <v>36</v>
      </c>
      <c r="CN4" t="s">
        <v>34</v>
      </c>
    </row>
    <row r="5" spans="1:96" x14ac:dyDescent="0.25">
      <c r="B5" t="s">
        <v>39</v>
      </c>
      <c r="C5" t="s">
        <v>1</v>
      </c>
      <c r="D5" t="s">
        <v>25</v>
      </c>
      <c r="E5" t="s">
        <v>24</v>
      </c>
      <c r="F5" t="s">
        <v>4197</v>
      </c>
      <c r="G5" t="s">
        <v>4198</v>
      </c>
      <c r="J5" t="s">
        <v>39</v>
      </c>
      <c r="K5" t="s">
        <v>1</v>
      </c>
      <c r="L5" t="s">
        <v>25</v>
      </c>
      <c r="M5" t="s">
        <v>24</v>
      </c>
      <c r="N5" t="s">
        <v>4199</v>
      </c>
      <c r="O5" t="s">
        <v>4200</v>
      </c>
      <c r="R5" t="s">
        <v>39</v>
      </c>
      <c r="S5" t="s">
        <v>1</v>
      </c>
      <c r="T5" t="s">
        <v>25</v>
      </c>
      <c r="U5" t="s">
        <v>24</v>
      </c>
      <c r="V5" t="s">
        <v>4202</v>
      </c>
      <c r="W5" t="s">
        <v>4203</v>
      </c>
      <c r="Z5" t="s">
        <v>39</v>
      </c>
      <c r="AA5" t="s">
        <v>1</v>
      </c>
      <c r="AB5" t="s">
        <v>25</v>
      </c>
      <c r="AC5" t="s">
        <v>24</v>
      </c>
      <c r="AD5" t="s">
        <v>4204</v>
      </c>
      <c r="AI5" t="s">
        <v>39</v>
      </c>
      <c r="AJ5" t="s">
        <v>1</v>
      </c>
      <c r="AK5" t="s">
        <v>25</v>
      </c>
      <c r="AL5" t="s">
        <v>24</v>
      </c>
      <c r="AM5" t="s">
        <v>4197</v>
      </c>
      <c r="AN5" t="s">
        <v>4198</v>
      </c>
      <c r="AQ5" t="s">
        <v>39</v>
      </c>
      <c r="AR5" t="s">
        <v>1</v>
      </c>
      <c r="AS5" t="s">
        <v>25</v>
      </c>
      <c r="AT5" t="s">
        <v>24</v>
      </c>
      <c r="AU5" t="s">
        <v>4199</v>
      </c>
      <c r="AV5" t="s">
        <v>4200</v>
      </c>
      <c r="AY5" t="s">
        <v>39</v>
      </c>
      <c r="AZ5" t="s">
        <v>1</v>
      </c>
      <c r="BA5" t="s">
        <v>25</v>
      </c>
      <c r="BB5" t="s">
        <v>24</v>
      </c>
      <c r="BC5" t="s">
        <v>4202</v>
      </c>
      <c r="BD5" t="s">
        <v>4203</v>
      </c>
      <c r="BG5" t="s">
        <v>39</v>
      </c>
      <c r="BH5" t="s">
        <v>1</v>
      </c>
      <c r="BI5" t="s">
        <v>25</v>
      </c>
      <c r="BJ5" t="s">
        <v>24</v>
      </c>
      <c r="BK5" t="s">
        <v>4204</v>
      </c>
      <c r="BP5" t="s">
        <v>39</v>
      </c>
      <c r="BQ5" t="s">
        <v>1</v>
      </c>
      <c r="BR5" t="s">
        <v>25</v>
      </c>
      <c r="BS5" t="s">
        <v>24</v>
      </c>
      <c r="BT5" t="s">
        <v>4197</v>
      </c>
      <c r="BU5" t="s">
        <v>4198</v>
      </c>
      <c r="BX5" t="s">
        <v>39</v>
      </c>
      <c r="BY5" t="s">
        <v>1</v>
      </c>
      <c r="BZ5" t="s">
        <v>25</v>
      </c>
      <c r="CA5" t="s">
        <v>24</v>
      </c>
      <c r="CB5" t="s">
        <v>4199</v>
      </c>
      <c r="CC5" t="s">
        <v>4200</v>
      </c>
      <c r="CF5" t="s">
        <v>39</v>
      </c>
      <c r="CG5" t="s">
        <v>1</v>
      </c>
      <c r="CH5" t="s">
        <v>25</v>
      </c>
      <c r="CI5" t="s">
        <v>24</v>
      </c>
      <c r="CJ5" t="s">
        <v>4202</v>
      </c>
      <c r="CK5" t="s">
        <v>4203</v>
      </c>
      <c r="CN5" t="s">
        <v>39</v>
      </c>
      <c r="CO5" t="s">
        <v>1</v>
      </c>
      <c r="CP5" t="s">
        <v>25</v>
      </c>
      <c r="CQ5" t="s">
        <v>24</v>
      </c>
      <c r="CR5" t="s">
        <v>4204</v>
      </c>
    </row>
    <row r="6" spans="1:96" x14ac:dyDescent="0.25">
      <c r="A6">
        <f>B6/10^9</f>
        <v>0.01</v>
      </c>
      <c r="B6">
        <f>C6/3</f>
        <v>10000000</v>
      </c>
      <c r="C6">
        <v>30000000</v>
      </c>
      <c r="D6">
        <v>-64.660567999999998</v>
      </c>
      <c r="E6">
        <v>0.31811743999999997</v>
      </c>
      <c r="F6">
        <v>-64.342453000000006</v>
      </c>
      <c r="G6">
        <v>-16.919788</v>
      </c>
      <c r="I6">
        <f>J6/10^9</f>
        <v>0.01</v>
      </c>
      <c r="J6">
        <f>K6/5</f>
        <v>10000000</v>
      </c>
      <c r="K6">
        <v>50000000</v>
      </c>
      <c r="L6">
        <v>-61.431956999999997</v>
      </c>
      <c r="M6">
        <v>0.32035711</v>
      </c>
      <c r="N6">
        <v>-61.111598999999998</v>
      </c>
      <c r="O6">
        <v>-9.3270949999999999</v>
      </c>
      <c r="Q6">
        <f>R6/10^9</f>
        <v>0.01</v>
      </c>
      <c r="R6">
        <f>S6/4</f>
        <v>10000000</v>
      </c>
      <c r="S6">
        <v>40000000</v>
      </c>
      <c r="T6">
        <v>-60.555889000000001</v>
      </c>
      <c r="U6">
        <v>0.32014355</v>
      </c>
      <c r="V6">
        <v>-60.235743999999997</v>
      </c>
      <c r="W6">
        <v>-2.1752684000000002</v>
      </c>
      <c r="Y6">
        <f>Z6/10^9</f>
        <v>0.01</v>
      </c>
      <c r="Z6">
        <f>AA6/2</f>
        <v>10000000</v>
      </c>
      <c r="AA6">
        <v>20000000</v>
      </c>
      <c r="AB6">
        <v>-49.002749999999999</v>
      </c>
      <c r="AC6">
        <v>0.27065724000000002</v>
      </c>
      <c r="AD6">
        <v>-48.732089999999999</v>
      </c>
      <c r="AH6">
        <f>AI6/10^9</f>
        <v>0.01</v>
      </c>
      <c r="AI6">
        <f>AJ6/3</f>
        <v>10000000</v>
      </c>
      <c r="AJ6">
        <v>30000000</v>
      </c>
      <c r="AK6">
        <v>-54.435580999999999</v>
      </c>
      <c r="AL6">
        <v>-1.6752102</v>
      </c>
      <c r="AM6">
        <v>-56.110790000000001</v>
      </c>
      <c r="AN6">
        <v>-5.2421392999999998</v>
      </c>
      <c r="AP6">
        <f>AQ6/10^9</f>
        <v>0.01</v>
      </c>
      <c r="AQ6">
        <f>AR6/5</f>
        <v>10000000</v>
      </c>
      <c r="AR6">
        <v>50000000</v>
      </c>
      <c r="AS6">
        <v>-71.064483999999993</v>
      </c>
      <c r="AT6">
        <v>-1.6743375</v>
      </c>
      <c r="AU6">
        <v>-72.738822999999996</v>
      </c>
      <c r="AV6">
        <v>-23.856752</v>
      </c>
      <c r="AX6">
        <f>AY6/10^9</f>
        <v>0.01</v>
      </c>
      <c r="AY6">
        <f>AZ6/4</f>
        <v>10000000</v>
      </c>
      <c r="AZ6">
        <v>40000000</v>
      </c>
      <c r="BA6">
        <v>-61.38353</v>
      </c>
      <c r="BB6">
        <v>-1.6774362</v>
      </c>
      <c r="BC6">
        <v>-63.060966000000001</v>
      </c>
      <c r="BD6">
        <v>2.3838295999999999</v>
      </c>
      <c r="BF6">
        <f>BG6/10^9</f>
        <v>0.01</v>
      </c>
      <c r="BG6">
        <f>BH6/2</f>
        <v>10000000</v>
      </c>
      <c r="BH6">
        <v>20000000</v>
      </c>
      <c r="BI6">
        <v>-48.217846000000002</v>
      </c>
      <c r="BJ6">
        <v>-1.7187946999999999</v>
      </c>
      <c r="BK6">
        <v>-49.936641999999999</v>
      </c>
      <c r="BO6">
        <f>BP6/10^9</f>
        <v>0.01</v>
      </c>
      <c r="BP6">
        <f>BQ6/3</f>
        <v>10000000</v>
      </c>
      <c r="BQ6">
        <v>30000000</v>
      </c>
      <c r="BR6">
        <v>-61.077075999999998</v>
      </c>
      <c r="BS6">
        <v>2.3100831999999998</v>
      </c>
      <c r="BT6">
        <v>-58.766990999999997</v>
      </c>
      <c r="BU6">
        <v>-15.742131000000001</v>
      </c>
      <c r="BW6">
        <f>BX6/10^9</f>
        <v>0.01</v>
      </c>
      <c r="BX6">
        <f>BY6/5</f>
        <v>10000000</v>
      </c>
      <c r="BY6">
        <v>50000000</v>
      </c>
      <c r="BZ6">
        <v>-64.439362000000003</v>
      </c>
      <c r="CA6">
        <v>2.3133420999999998</v>
      </c>
      <c r="CB6">
        <v>-62.126021999999999</v>
      </c>
      <c r="CC6">
        <v>-19.763742000000001</v>
      </c>
      <c r="CE6">
        <f>CF6/10^9</f>
        <v>0.01</v>
      </c>
      <c r="CF6">
        <f>CG6/4</f>
        <v>10000000</v>
      </c>
      <c r="CG6">
        <v>40000000</v>
      </c>
      <c r="CH6">
        <v>-63.175449</v>
      </c>
      <c r="CI6">
        <v>2.3123597999999999</v>
      </c>
      <c r="CJ6">
        <v>-60.863090999999997</v>
      </c>
      <c r="CK6">
        <v>-1.0088722000000001</v>
      </c>
      <c r="CM6">
        <f>CN6/10^9</f>
        <v>0.01</v>
      </c>
      <c r="CN6">
        <f>CO6/2</f>
        <v>10000000</v>
      </c>
      <c r="CO6">
        <v>20000000</v>
      </c>
      <c r="CP6">
        <v>-44.977573</v>
      </c>
      <c r="CQ6">
        <v>2.2708631000000001</v>
      </c>
      <c r="CR6">
        <v>-42.706710999999999</v>
      </c>
    </row>
    <row r="7" spans="1:96" x14ac:dyDescent="0.25">
      <c r="A7">
        <f t="shared" ref="A7:A70" si="0">B7/10^9</f>
        <v>4.3308333332500004E-2</v>
      </c>
      <c r="B7">
        <f t="shared" ref="B7:B70" si="1">C7/3</f>
        <v>43308333.332500003</v>
      </c>
      <c r="C7">
        <v>129924999.9975</v>
      </c>
      <c r="D7">
        <v>-48.473804000000001</v>
      </c>
      <c r="E7">
        <v>0.13090281000000001</v>
      </c>
      <c r="F7">
        <v>-48.342903</v>
      </c>
      <c r="G7">
        <v>-25.034813</v>
      </c>
      <c r="I7">
        <f t="shared" ref="I7:I70" si="2">J7/10^9</f>
        <v>2.9975000000000002E-2</v>
      </c>
      <c r="J7">
        <f t="shared" ref="J7:J70" si="3">K7/5</f>
        <v>29975000</v>
      </c>
      <c r="K7">
        <v>149875000</v>
      </c>
      <c r="L7">
        <v>-59.503258000000002</v>
      </c>
      <c r="M7">
        <v>7.5245664000000004E-2</v>
      </c>
      <c r="N7">
        <v>-59.428009000000003</v>
      </c>
      <c r="O7">
        <v>-29.675062</v>
      </c>
      <c r="Q7">
        <f t="shared" ref="Q7:Q70" si="4">R7/10^9</f>
        <v>3.4974999999999999E-2</v>
      </c>
      <c r="R7">
        <f t="shared" ref="R7:R70" si="5">S7/4</f>
        <v>34975000</v>
      </c>
      <c r="S7">
        <v>139900000</v>
      </c>
      <c r="T7">
        <v>-62.149127999999997</v>
      </c>
      <c r="U7">
        <v>0.13681752999999999</v>
      </c>
      <c r="V7">
        <v>-62.012309999999999</v>
      </c>
      <c r="W7">
        <v>-9.0737065999999995</v>
      </c>
      <c r="Y7">
        <f t="shared" ref="Y7:Y70" si="6">Z7/10^9</f>
        <v>5.9975000000000001E-2</v>
      </c>
      <c r="Z7">
        <f t="shared" ref="Z7:Z70" si="7">AA7/2</f>
        <v>59975000</v>
      </c>
      <c r="AA7">
        <v>119950000</v>
      </c>
      <c r="AB7">
        <v>-18.199589</v>
      </c>
      <c r="AC7">
        <v>-5.4440181999999997E-2</v>
      </c>
      <c r="AD7">
        <v>-18.254028000000002</v>
      </c>
      <c r="AH7">
        <f t="shared" ref="AH7:AH70" si="8">AI7/10^9</f>
        <v>4.3308333332500004E-2</v>
      </c>
      <c r="AI7">
        <f t="shared" ref="AI7:AI70" si="9">AJ7/3</f>
        <v>43308333.332500003</v>
      </c>
      <c r="AJ7">
        <v>129924999.9975</v>
      </c>
      <c r="AK7">
        <v>-52.765208999999999</v>
      </c>
      <c r="AL7">
        <v>-1.8650248</v>
      </c>
      <c r="AM7">
        <v>-54.630234000000002</v>
      </c>
      <c r="AN7">
        <v>-27.387377000000001</v>
      </c>
      <c r="AP7">
        <f t="shared" ref="AP7:AP70" si="10">AQ7/10^9</f>
        <v>2.9975000000000002E-2</v>
      </c>
      <c r="AQ7">
        <f t="shared" ref="AQ7:AQ70" si="11">AR7/5</f>
        <v>29975000</v>
      </c>
      <c r="AR7">
        <v>149875000</v>
      </c>
      <c r="AS7">
        <v>-71.558700999999999</v>
      </c>
      <c r="AT7">
        <v>-1.9181836000000001</v>
      </c>
      <c r="AU7">
        <v>-73.476883000000001</v>
      </c>
      <c r="AV7">
        <v>-40.141295999999997</v>
      </c>
      <c r="AX7">
        <f t="shared" ref="AX7:AX70" si="12">AY7/10^9</f>
        <v>3.4974999999999999E-2</v>
      </c>
      <c r="AY7">
        <f t="shared" ref="AY7:AY70" si="13">AZ7/4</f>
        <v>34975000</v>
      </c>
      <c r="AZ7">
        <v>139900000</v>
      </c>
      <c r="BA7">
        <v>-69.225998000000004</v>
      </c>
      <c r="BB7">
        <v>-1.8614081</v>
      </c>
      <c r="BC7">
        <v>-71.087401999999997</v>
      </c>
      <c r="BD7">
        <v>-4.5322918999999997</v>
      </c>
      <c r="BF7">
        <f t="shared" ref="BF7:BF70" si="14">BG7/10^9</f>
        <v>5.9975000000000001E-2</v>
      </c>
      <c r="BG7">
        <f t="shared" ref="BG7:BG70" si="15">BH7/2</f>
        <v>59975000</v>
      </c>
      <c r="BH7">
        <v>119950000</v>
      </c>
      <c r="BI7">
        <v>-19.904264000000001</v>
      </c>
      <c r="BJ7">
        <v>-2.0461027999999999</v>
      </c>
      <c r="BK7">
        <v>-21.950368999999998</v>
      </c>
      <c r="BO7">
        <f t="shared" ref="BO7:BO70" si="16">BP7/10^9</f>
        <v>4.3308333332500004E-2</v>
      </c>
      <c r="BP7">
        <f t="shared" ref="BP7:BP70" si="17">BQ7/3</f>
        <v>43308333.332500003</v>
      </c>
      <c r="BQ7">
        <v>129924999.9975</v>
      </c>
      <c r="BR7">
        <v>-45.690967999999998</v>
      </c>
      <c r="BS7">
        <v>2.1293612</v>
      </c>
      <c r="BT7">
        <v>-43.561607000000002</v>
      </c>
      <c r="BU7">
        <v>-24.045898000000001</v>
      </c>
      <c r="BW7">
        <f t="shared" ref="BW7:BW70" si="18">BX7/10^9</f>
        <v>2.9975000000000002E-2</v>
      </c>
      <c r="BX7">
        <f t="shared" ref="BX7:BX70" si="19">BY7/5</f>
        <v>29975000</v>
      </c>
      <c r="BY7">
        <v>149875000</v>
      </c>
      <c r="BZ7">
        <v>-75.365325999999996</v>
      </c>
      <c r="CA7">
        <v>2.0753623999999999</v>
      </c>
      <c r="CB7">
        <v>-73.289963</v>
      </c>
      <c r="CC7">
        <v>-47.454318999999998</v>
      </c>
      <c r="CE7">
        <f t="shared" ref="CE7:CE70" si="20">CF7/10^9</f>
        <v>3.4974999999999999E-2</v>
      </c>
      <c r="CF7">
        <f t="shared" ref="CF7:CF70" si="21">CG7/4</f>
        <v>34975000</v>
      </c>
      <c r="CG7">
        <v>139900000</v>
      </c>
      <c r="CH7">
        <v>-64.793448999999995</v>
      </c>
      <c r="CI7">
        <v>2.1358738000000002</v>
      </c>
      <c r="CJ7">
        <v>-62.657578000000001</v>
      </c>
      <c r="CK7">
        <v>-14.487147999999999</v>
      </c>
      <c r="CM7">
        <f t="shared" ref="CM7:CM70" si="22">CN7/10^9</f>
        <v>5.9975000000000001E-2</v>
      </c>
      <c r="CN7">
        <f t="shared" ref="CN7:CN70" si="23">CO7/2</f>
        <v>59975000</v>
      </c>
      <c r="CO7">
        <v>119950000</v>
      </c>
      <c r="CP7">
        <v>-16.493378</v>
      </c>
      <c r="CQ7">
        <v>1.9443858999999999</v>
      </c>
      <c r="CR7">
        <v>-14.548992</v>
      </c>
    </row>
    <row r="8" spans="1:96" x14ac:dyDescent="0.25">
      <c r="A8">
        <f t="shared" si="0"/>
        <v>7.6616666665000013E-2</v>
      </c>
      <c r="B8">
        <f t="shared" si="1"/>
        <v>76616666.665000007</v>
      </c>
      <c r="C8">
        <v>229849999.995</v>
      </c>
      <c r="D8">
        <v>-39.300148</v>
      </c>
      <c r="E8">
        <v>8.8756308000000006E-2</v>
      </c>
      <c r="F8">
        <v>-39.211390999999999</v>
      </c>
      <c r="G8">
        <v>-24.993696</v>
      </c>
      <c r="I8">
        <f t="shared" si="2"/>
        <v>4.9950000000000001E-2</v>
      </c>
      <c r="J8">
        <f t="shared" si="3"/>
        <v>49950000</v>
      </c>
      <c r="K8">
        <v>249750000</v>
      </c>
      <c r="L8">
        <v>-67.949202999999997</v>
      </c>
      <c r="M8">
        <v>6.2211561999999998E-2</v>
      </c>
      <c r="N8">
        <v>-67.886993000000004</v>
      </c>
      <c r="O8">
        <v>-46.842593999999998</v>
      </c>
      <c r="Q8">
        <f t="shared" si="4"/>
        <v>5.9950000000000003E-2</v>
      </c>
      <c r="R8">
        <f t="shared" si="5"/>
        <v>59950000</v>
      </c>
      <c r="S8">
        <v>239800000</v>
      </c>
      <c r="T8">
        <v>-55.444889000000003</v>
      </c>
      <c r="U8">
        <v>-2.1568022999999999E-2</v>
      </c>
      <c r="V8">
        <v>-55.466456999999998</v>
      </c>
      <c r="W8">
        <v>-12.336281</v>
      </c>
      <c r="Y8">
        <f t="shared" si="6"/>
        <v>0.10995000000000001</v>
      </c>
      <c r="Z8">
        <f t="shared" si="7"/>
        <v>109950000</v>
      </c>
      <c r="AA8">
        <v>219900000</v>
      </c>
      <c r="AB8">
        <v>-9.3630666999999992</v>
      </c>
      <c r="AC8">
        <v>-2.8087114999999999E-2</v>
      </c>
      <c r="AD8">
        <v>-9.3911543000000002</v>
      </c>
      <c r="AH8">
        <f t="shared" si="8"/>
        <v>7.6616666665000013E-2</v>
      </c>
      <c r="AI8">
        <f t="shared" si="9"/>
        <v>76616666.665000007</v>
      </c>
      <c r="AJ8">
        <v>229849999.995</v>
      </c>
      <c r="AK8">
        <v>-41.316673000000002</v>
      </c>
      <c r="AL8">
        <v>-1.9045695</v>
      </c>
      <c r="AM8">
        <v>-43.221240999999999</v>
      </c>
      <c r="AN8">
        <v>-25.293308</v>
      </c>
      <c r="AP8">
        <f t="shared" si="10"/>
        <v>4.9950000000000001E-2</v>
      </c>
      <c r="AQ8">
        <f t="shared" si="11"/>
        <v>49950000</v>
      </c>
      <c r="AR8">
        <v>249750000</v>
      </c>
      <c r="AS8">
        <v>-63.139384999999997</v>
      </c>
      <c r="AT8">
        <v>-1.9358791</v>
      </c>
      <c r="AU8">
        <v>-65.075264000000004</v>
      </c>
      <c r="AV8">
        <v>-39.98901</v>
      </c>
      <c r="AX8">
        <f t="shared" si="12"/>
        <v>5.9950000000000003E-2</v>
      </c>
      <c r="AY8">
        <f t="shared" si="13"/>
        <v>59950000</v>
      </c>
      <c r="AZ8">
        <v>239800000</v>
      </c>
      <c r="BA8">
        <v>-73.428184999999999</v>
      </c>
      <c r="BB8">
        <v>-2.0158474000000002</v>
      </c>
      <c r="BC8">
        <v>-75.444030999999995</v>
      </c>
      <c r="BD8">
        <v>-28.160934000000001</v>
      </c>
      <c r="BF8">
        <f t="shared" si="14"/>
        <v>0.10995000000000001</v>
      </c>
      <c r="BG8">
        <f t="shared" si="15"/>
        <v>109950000</v>
      </c>
      <c r="BH8">
        <v>219900000</v>
      </c>
      <c r="BI8">
        <v>-10.915998</v>
      </c>
      <c r="BJ8">
        <v>-2.0189881000000001</v>
      </c>
      <c r="BK8">
        <v>-12.934986</v>
      </c>
      <c r="BO8">
        <f t="shared" si="16"/>
        <v>7.6616666665000013E-2</v>
      </c>
      <c r="BP8">
        <f t="shared" si="17"/>
        <v>76616666.665000007</v>
      </c>
      <c r="BQ8">
        <v>229849999.995</v>
      </c>
      <c r="BR8">
        <v>-37.169452999999997</v>
      </c>
      <c r="BS8">
        <v>2.0888838999999999</v>
      </c>
      <c r="BT8">
        <v>-35.080570000000002</v>
      </c>
      <c r="BU8">
        <v>-24.457291000000001</v>
      </c>
      <c r="BW8">
        <f t="shared" si="18"/>
        <v>4.9950000000000001E-2</v>
      </c>
      <c r="BX8">
        <f t="shared" si="19"/>
        <v>49950000</v>
      </c>
      <c r="BY8">
        <v>249750000</v>
      </c>
      <c r="BZ8">
        <v>-71.387337000000002</v>
      </c>
      <c r="CA8">
        <v>2.0613177</v>
      </c>
      <c r="CB8">
        <v>-69.326019000000002</v>
      </c>
      <c r="CC8">
        <v>-52.013522999999999</v>
      </c>
      <c r="CE8">
        <f t="shared" si="20"/>
        <v>5.9950000000000003E-2</v>
      </c>
      <c r="CF8">
        <f t="shared" si="21"/>
        <v>59950000</v>
      </c>
      <c r="CG8">
        <v>239800000</v>
      </c>
      <c r="CH8">
        <v>-47.332664000000001</v>
      </c>
      <c r="CI8">
        <v>1.9773723000000001</v>
      </c>
      <c r="CJ8">
        <v>-45.355293000000003</v>
      </c>
      <c r="CK8">
        <v>-6.8812255999999996</v>
      </c>
      <c r="CM8">
        <f t="shared" si="22"/>
        <v>0.10995000000000001</v>
      </c>
      <c r="CN8">
        <f t="shared" si="23"/>
        <v>109950000</v>
      </c>
      <c r="CO8">
        <v>219900000</v>
      </c>
      <c r="CP8">
        <v>-7.9373760000000004</v>
      </c>
      <c r="CQ8">
        <v>1.9743735</v>
      </c>
      <c r="CR8">
        <v>-5.9630036000000004</v>
      </c>
    </row>
    <row r="9" spans="1:96" x14ac:dyDescent="0.25">
      <c r="A9">
        <f t="shared" si="0"/>
        <v>0.10992499999750001</v>
      </c>
      <c r="B9">
        <f t="shared" si="1"/>
        <v>109924999.9975</v>
      </c>
      <c r="C9">
        <v>329774999.99250001</v>
      </c>
      <c r="D9">
        <v>-35.460686000000003</v>
      </c>
      <c r="E9">
        <v>-4.4473232000000001E-4</v>
      </c>
      <c r="F9">
        <v>-35.461131999999999</v>
      </c>
      <c r="G9">
        <v>-26.084199999999999</v>
      </c>
      <c r="I9">
        <f t="shared" si="2"/>
        <v>6.9925000000000001E-2</v>
      </c>
      <c r="J9">
        <f t="shared" si="3"/>
        <v>69925000</v>
      </c>
      <c r="K9">
        <v>349625000</v>
      </c>
      <c r="L9">
        <v>-64.720450999999997</v>
      </c>
      <c r="M9">
        <v>2.1007443000000001E-2</v>
      </c>
      <c r="N9">
        <v>-64.699448000000004</v>
      </c>
      <c r="O9">
        <v>-48.937832</v>
      </c>
      <c r="Q9">
        <f t="shared" si="4"/>
        <v>8.4925E-2</v>
      </c>
      <c r="R9">
        <f t="shared" si="5"/>
        <v>84925000</v>
      </c>
      <c r="S9">
        <v>339700000</v>
      </c>
      <c r="T9">
        <v>-42.122233999999999</v>
      </c>
      <c r="U9">
        <v>0.13436994999999999</v>
      </c>
      <c r="V9">
        <v>-41.987864999999999</v>
      </c>
      <c r="W9">
        <v>-4.6353688000000002</v>
      </c>
      <c r="Y9">
        <f t="shared" si="6"/>
        <v>0.15992500000000001</v>
      </c>
      <c r="Z9">
        <f t="shared" si="7"/>
        <v>159925000</v>
      </c>
      <c r="AA9">
        <v>319850000</v>
      </c>
      <c r="AB9">
        <v>-5.0545368000000002</v>
      </c>
      <c r="AC9">
        <v>8.5567916000000004E-3</v>
      </c>
      <c r="AD9">
        <v>-5.0459809</v>
      </c>
      <c r="AH9">
        <f t="shared" si="8"/>
        <v>0.10992499999750001</v>
      </c>
      <c r="AI9">
        <f t="shared" si="9"/>
        <v>109924999.9975</v>
      </c>
      <c r="AJ9">
        <v>329774999.99250001</v>
      </c>
      <c r="AK9">
        <v>-37.330696000000003</v>
      </c>
      <c r="AL9">
        <v>-1.9957634</v>
      </c>
      <c r="AM9">
        <v>-39.326458000000002</v>
      </c>
      <c r="AN9">
        <v>-26.404540999999998</v>
      </c>
      <c r="AP9">
        <f t="shared" si="10"/>
        <v>6.9925000000000001E-2</v>
      </c>
      <c r="AQ9">
        <f t="shared" si="11"/>
        <v>69925000</v>
      </c>
      <c r="AR9">
        <v>349625000</v>
      </c>
      <c r="AS9">
        <v>-64.121077999999997</v>
      </c>
      <c r="AT9">
        <v>-1.9732107999999999</v>
      </c>
      <c r="AU9">
        <v>-66.094291999999996</v>
      </c>
      <c r="AV9">
        <v>-46.628512999999998</v>
      </c>
      <c r="AX9">
        <f t="shared" si="12"/>
        <v>8.4925E-2</v>
      </c>
      <c r="AY9">
        <f t="shared" si="13"/>
        <v>84925000</v>
      </c>
      <c r="AZ9">
        <v>339700000</v>
      </c>
      <c r="BA9">
        <v>-49.306697999999997</v>
      </c>
      <c r="BB9">
        <v>-1.8607693000000001</v>
      </c>
      <c r="BC9">
        <v>-51.167465</v>
      </c>
      <c r="BD9">
        <v>-10.037539000000001</v>
      </c>
      <c r="BF9">
        <f t="shared" si="14"/>
        <v>0.15992500000000001</v>
      </c>
      <c r="BG9">
        <f t="shared" si="15"/>
        <v>159925000</v>
      </c>
      <c r="BH9">
        <v>319850000</v>
      </c>
      <c r="BI9">
        <v>-6.4720091999999996</v>
      </c>
      <c r="BJ9">
        <v>-1.9858521</v>
      </c>
      <c r="BK9">
        <v>-8.4578609</v>
      </c>
      <c r="BO9">
        <f t="shared" si="16"/>
        <v>0.10992499999750001</v>
      </c>
      <c r="BP9">
        <f t="shared" si="17"/>
        <v>109924999.9975</v>
      </c>
      <c r="BQ9">
        <v>329774999.99250001</v>
      </c>
      <c r="BR9">
        <v>-33.966534000000003</v>
      </c>
      <c r="BS9">
        <v>1.9987820000000001</v>
      </c>
      <c r="BT9">
        <v>-31.967752000000001</v>
      </c>
      <c r="BU9">
        <v>-26.018536000000001</v>
      </c>
      <c r="BW9">
        <f t="shared" si="18"/>
        <v>6.9925000000000001E-2</v>
      </c>
      <c r="BX9">
        <f t="shared" si="19"/>
        <v>69925000</v>
      </c>
      <c r="BY9">
        <v>349625000</v>
      </c>
      <c r="BZ9">
        <v>-59.369587000000003</v>
      </c>
      <c r="CA9">
        <v>2.0194390000000002</v>
      </c>
      <c r="CB9">
        <v>-57.350147</v>
      </c>
      <c r="CC9">
        <v>-45.253799000000001</v>
      </c>
      <c r="CE9">
        <f t="shared" si="20"/>
        <v>8.4925E-2</v>
      </c>
      <c r="CF9">
        <f t="shared" si="21"/>
        <v>84925000</v>
      </c>
      <c r="CG9">
        <v>339700000</v>
      </c>
      <c r="CH9">
        <v>-38.698261000000002</v>
      </c>
      <c r="CI9">
        <v>2.1320006999999999</v>
      </c>
      <c r="CJ9">
        <v>-36.566260999999997</v>
      </c>
      <c r="CK9">
        <v>-3.1042912</v>
      </c>
      <c r="CM9">
        <f t="shared" si="22"/>
        <v>0.15992500000000001</v>
      </c>
      <c r="CN9">
        <f t="shared" si="23"/>
        <v>159925000</v>
      </c>
      <c r="CO9">
        <v>319850000</v>
      </c>
      <c r="CP9">
        <v>-3.8152313000000002</v>
      </c>
      <c r="CQ9">
        <v>2.0087986</v>
      </c>
      <c r="CR9">
        <v>-1.8064317000000001</v>
      </c>
    </row>
    <row r="10" spans="1:96" x14ac:dyDescent="0.25">
      <c r="A10">
        <f t="shared" si="0"/>
        <v>0.14323333333000002</v>
      </c>
      <c r="B10">
        <f t="shared" si="1"/>
        <v>143233333.33000001</v>
      </c>
      <c r="C10">
        <v>429699999.99000001</v>
      </c>
      <c r="D10">
        <v>-34.312561000000002</v>
      </c>
      <c r="E10">
        <v>4.3575671000000003E-2</v>
      </c>
      <c r="F10">
        <v>-34.268985999999998</v>
      </c>
      <c r="G10">
        <v>-28.110572999999999</v>
      </c>
      <c r="I10">
        <f t="shared" si="2"/>
        <v>8.9899999999999994E-2</v>
      </c>
      <c r="J10">
        <f t="shared" si="3"/>
        <v>89900000</v>
      </c>
      <c r="K10">
        <v>449500000</v>
      </c>
      <c r="L10">
        <v>-52.251452999999998</v>
      </c>
      <c r="M10">
        <v>0.11323869</v>
      </c>
      <c r="N10">
        <v>-52.138213999999998</v>
      </c>
      <c r="O10">
        <v>-40.230541000000002</v>
      </c>
      <c r="Q10">
        <f t="shared" si="4"/>
        <v>0.1099</v>
      </c>
      <c r="R10">
        <f t="shared" si="5"/>
        <v>109900000</v>
      </c>
      <c r="S10">
        <v>439600000</v>
      </c>
      <c r="T10">
        <v>-37.473320000000001</v>
      </c>
      <c r="U10">
        <v>-4.6544218999999999E-4</v>
      </c>
      <c r="V10">
        <v>-37.473784999999999</v>
      </c>
      <c r="W10">
        <v>-2.0696447</v>
      </c>
      <c r="Y10">
        <f t="shared" si="6"/>
        <v>0.2099</v>
      </c>
      <c r="Z10">
        <f t="shared" si="7"/>
        <v>209900000</v>
      </c>
      <c r="AA10">
        <v>419800000</v>
      </c>
      <c r="AB10">
        <v>-2.6859622000000001</v>
      </c>
      <c r="AC10">
        <v>7.1741483999999994E-2</v>
      </c>
      <c r="AD10">
        <v>-2.6142204000000002</v>
      </c>
      <c r="AH10">
        <f t="shared" si="8"/>
        <v>0.14323333333000002</v>
      </c>
      <c r="AI10">
        <f t="shared" si="9"/>
        <v>143233333.33000001</v>
      </c>
      <c r="AJ10">
        <v>429699999.99000001</v>
      </c>
      <c r="AK10">
        <v>-36.050766000000003</v>
      </c>
      <c r="AL10">
        <v>-1.9496201</v>
      </c>
      <c r="AM10">
        <v>-38.000385000000001</v>
      </c>
      <c r="AN10">
        <v>-28.388228999999999</v>
      </c>
      <c r="AP10">
        <f t="shared" si="10"/>
        <v>8.9899999999999994E-2</v>
      </c>
      <c r="AQ10">
        <f t="shared" si="11"/>
        <v>89900000</v>
      </c>
      <c r="AR10">
        <v>449500000</v>
      </c>
      <c r="AS10">
        <v>-65.003142999999994</v>
      </c>
      <c r="AT10">
        <v>-1.8807430999999999</v>
      </c>
      <c r="AU10">
        <v>-66.883887999999999</v>
      </c>
      <c r="AV10">
        <v>-51.333202</v>
      </c>
      <c r="AX10">
        <f t="shared" si="12"/>
        <v>0.1099</v>
      </c>
      <c r="AY10">
        <f t="shared" si="13"/>
        <v>109900000</v>
      </c>
      <c r="AZ10">
        <v>439600000</v>
      </c>
      <c r="BA10">
        <v>-42.259265999999997</v>
      </c>
      <c r="BB10">
        <v>-1.9947655</v>
      </c>
      <c r="BC10">
        <v>-44.254032000000002</v>
      </c>
      <c r="BD10">
        <v>-5.4104713999999996</v>
      </c>
      <c r="BF10">
        <f t="shared" si="14"/>
        <v>0.2099</v>
      </c>
      <c r="BG10">
        <f t="shared" si="15"/>
        <v>209900000</v>
      </c>
      <c r="BH10">
        <v>419800000</v>
      </c>
      <c r="BI10">
        <v>-4.0117887999999997</v>
      </c>
      <c r="BJ10">
        <v>-1.9230223</v>
      </c>
      <c r="BK10">
        <v>-5.9348111000000001</v>
      </c>
      <c r="BO10">
        <f t="shared" si="16"/>
        <v>0.14323333333000002</v>
      </c>
      <c r="BP10">
        <f t="shared" si="17"/>
        <v>143233333.33000001</v>
      </c>
      <c r="BQ10">
        <v>429699999.99000001</v>
      </c>
      <c r="BR10">
        <v>-32.460532999999998</v>
      </c>
      <c r="BS10">
        <v>2.0438670999999999</v>
      </c>
      <c r="BT10">
        <v>-30.416668000000001</v>
      </c>
      <c r="BU10">
        <v>-27.539324000000001</v>
      </c>
      <c r="BW10">
        <f t="shared" si="18"/>
        <v>8.9899999999999994E-2</v>
      </c>
      <c r="BX10">
        <f t="shared" si="19"/>
        <v>89900000</v>
      </c>
      <c r="BY10">
        <v>449500000</v>
      </c>
      <c r="BZ10">
        <v>-52.360363</v>
      </c>
      <c r="CA10">
        <v>2.1108376999999998</v>
      </c>
      <c r="CB10">
        <v>-50.249523000000003</v>
      </c>
      <c r="CC10">
        <v>-41.868842999999998</v>
      </c>
      <c r="CE10">
        <f t="shared" si="20"/>
        <v>0.1099</v>
      </c>
      <c r="CF10">
        <f t="shared" si="21"/>
        <v>109900000</v>
      </c>
      <c r="CG10">
        <v>439600000</v>
      </c>
      <c r="CH10">
        <v>-33.581077999999998</v>
      </c>
      <c r="CI10">
        <v>1.9990699000000001</v>
      </c>
      <c r="CJ10">
        <v>-31.582007999999998</v>
      </c>
      <c r="CK10">
        <v>0.68096173000000004</v>
      </c>
      <c r="CM10">
        <f t="shared" si="22"/>
        <v>0.2099</v>
      </c>
      <c r="CN10">
        <f t="shared" si="23"/>
        <v>209900000</v>
      </c>
      <c r="CO10">
        <v>419800000</v>
      </c>
      <c r="CP10">
        <v>-1.5733927000000001</v>
      </c>
      <c r="CQ10">
        <v>2.0753452999999999</v>
      </c>
      <c r="CR10">
        <v>0.50195354000000003</v>
      </c>
    </row>
    <row r="11" spans="1:96" x14ac:dyDescent="0.25">
      <c r="A11">
        <f t="shared" si="0"/>
        <v>0.17654166666249999</v>
      </c>
      <c r="B11">
        <f t="shared" si="1"/>
        <v>176541666.66249999</v>
      </c>
      <c r="C11">
        <v>529624999.98750001</v>
      </c>
      <c r="D11">
        <v>-33.087082000000002</v>
      </c>
      <c r="E11">
        <v>8.5093521000000005E-2</v>
      </c>
      <c r="F11">
        <v>-33.001987</v>
      </c>
      <c r="G11">
        <v>-28.990186999999999</v>
      </c>
      <c r="I11">
        <f t="shared" si="2"/>
        <v>0.109875</v>
      </c>
      <c r="J11">
        <f t="shared" si="3"/>
        <v>109875000</v>
      </c>
      <c r="K11">
        <v>549375000</v>
      </c>
      <c r="L11">
        <v>-53.032471000000001</v>
      </c>
      <c r="M11">
        <v>-8.6774100999999996E-4</v>
      </c>
      <c r="N11">
        <v>-53.033340000000003</v>
      </c>
      <c r="O11">
        <v>-43.692355999999997</v>
      </c>
      <c r="Q11">
        <f t="shared" si="4"/>
        <v>0.13487499999999999</v>
      </c>
      <c r="R11">
        <f t="shared" si="5"/>
        <v>134875000</v>
      </c>
      <c r="S11">
        <v>539500000</v>
      </c>
      <c r="T11">
        <v>-33.548786</v>
      </c>
      <c r="U11">
        <v>0.10133515999999999</v>
      </c>
      <c r="V11">
        <v>-33.447448999999999</v>
      </c>
      <c r="W11">
        <v>0.83434933</v>
      </c>
      <c r="Y11">
        <f t="shared" si="6"/>
        <v>0.25987500000000002</v>
      </c>
      <c r="Z11">
        <f t="shared" si="7"/>
        <v>259875000</v>
      </c>
      <c r="AA11">
        <v>519750000</v>
      </c>
      <c r="AB11">
        <v>-1.2438966</v>
      </c>
      <c r="AC11">
        <v>6.8761877999999999E-2</v>
      </c>
      <c r="AD11">
        <v>-1.1751355000000001</v>
      </c>
      <c r="AH11">
        <f t="shared" si="8"/>
        <v>0.17654166666249999</v>
      </c>
      <c r="AI11">
        <f t="shared" si="9"/>
        <v>176541666.66249999</v>
      </c>
      <c r="AJ11">
        <v>529624999.98750001</v>
      </c>
      <c r="AK11">
        <v>-35.636279999999999</v>
      </c>
      <c r="AL11">
        <v>-1.9102321</v>
      </c>
      <c r="AM11">
        <v>-37.546512999999997</v>
      </c>
      <c r="AN11">
        <v>-30.161587000000001</v>
      </c>
      <c r="AP11">
        <f t="shared" si="10"/>
        <v>0.109875</v>
      </c>
      <c r="AQ11">
        <f t="shared" si="11"/>
        <v>109875000</v>
      </c>
      <c r="AR11">
        <v>549375000</v>
      </c>
      <c r="AS11">
        <v>-54.229664</v>
      </c>
      <c r="AT11">
        <v>-1.9948794999999999</v>
      </c>
      <c r="AU11">
        <v>-56.224544999999999</v>
      </c>
      <c r="AV11">
        <v>-43.336055999999999</v>
      </c>
      <c r="AX11">
        <f t="shared" si="12"/>
        <v>0.13487499999999999</v>
      </c>
      <c r="AY11">
        <f t="shared" si="13"/>
        <v>134875000</v>
      </c>
      <c r="AZ11">
        <v>539500000</v>
      </c>
      <c r="BA11">
        <v>-37.749516</v>
      </c>
      <c r="BB11">
        <v>-1.8929279000000001</v>
      </c>
      <c r="BC11">
        <v>-39.642445000000002</v>
      </c>
      <c r="BD11">
        <v>-1.6900200000000001</v>
      </c>
      <c r="BF11">
        <f t="shared" si="14"/>
        <v>0.25987500000000002</v>
      </c>
      <c r="BG11">
        <f t="shared" si="15"/>
        <v>259875000</v>
      </c>
      <c r="BH11">
        <v>519750000</v>
      </c>
      <c r="BI11">
        <v>-2.5037615</v>
      </c>
      <c r="BJ11">
        <v>-1.9254587000000001</v>
      </c>
      <c r="BK11">
        <v>-4.4292211999999997</v>
      </c>
      <c r="BO11">
        <f t="shared" si="16"/>
        <v>0.17654166666249999</v>
      </c>
      <c r="BP11">
        <f t="shared" si="17"/>
        <v>176541666.66249999</v>
      </c>
      <c r="BQ11">
        <v>529624999.98750001</v>
      </c>
      <c r="BR11">
        <v>-31.181491999999999</v>
      </c>
      <c r="BS11">
        <v>2.0841045</v>
      </c>
      <c r="BT11">
        <v>-29.097387000000001</v>
      </c>
      <c r="BU11">
        <v>-28.271813999999999</v>
      </c>
      <c r="BW11">
        <f t="shared" si="18"/>
        <v>0.109875</v>
      </c>
      <c r="BX11">
        <f t="shared" si="19"/>
        <v>109875000</v>
      </c>
      <c r="BY11">
        <v>549375000</v>
      </c>
      <c r="BZ11">
        <v>-51.685577000000002</v>
      </c>
      <c r="CA11">
        <v>1.9960933999999999</v>
      </c>
      <c r="CB11">
        <v>-49.689484</v>
      </c>
      <c r="CC11">
        <v>-43.739685000000001</v>
      </c>
      <c r="CE11">
        <f t="shared" si="20"/>
        <v>0.13487499999999999</v>
      </c>
      <c r="CF11">
        <f t="shared" si="21"/>
        <v>134875000</v>
      </c>
      <c r="CG11">
        <v>539500000</v>
      </c>
      <c r="CH11">
        <v>-29.877358999999998</v>
      </c>
      <c r="CI11">
        <v>2.1015324999999998</v>
      </c>
      <c r="CJ11">
        <v>-27.775827</v>
      </c>
      <c r="CK11">
        <v>3.0916741000000001</v>
      </c>
      <c r="CM11">
        <f t="shared" si="22"/>
        <v>0.25987500000000002</v>
      </c>
      <c r="CN11">
        <f t="shared" si="23"/>
        <v>259875000</v>
      </c>
      <c r="CO11">
        <v>519750000</v>
      </c>
      <c r="CP11">
        <v>-0.21105765000000001</v>
      </c>
      <c r="CQ11">
        <v>2.0697459999999999</v>
      </c>
      <c r="CR11">
        <v>1.8586885</v>
      </c>
    </row>
    <row r="12" spans="1:96" x14ac:dyDescent="0.25">
      <c r="A12">
        <f t="shared" si="0"/>
        <v>0.20984999999500001</v>
      </c>
      <c r="B12">
        <f t="shared" si="1"/>
        <v>209849999.995</v>
      </c>
      <c r="C12">
        <v>629549999.98500001</v>
      </c>
      <c r="D12">
        <v>-32.898784999999997</v>
      </c>
      <c r="E12">
        <v>9.9642247000000003E-2</v>
      </c>
      <c r="F12">
        <v>-32.799140999999999</v>
      </c>
      <c r="G12">
        <v>-30.209084000000001</v>
      </c>
      <c r="I12">
        <f t="shared" si="2"/>
        <v>0.12984999999999999</v>
      </c>
      <c r="J12">
        <f t="shared" si="3"/>
        <v>129850000</v>
      </c>
      <c r="K12">
        <v>649250000</v>
      </c>
      <c r="L12">
        <v>-51.266410999999998</v>
      </c>
      <c r="M12">
        <v>0.11392138</v>
      </c>
      <c r="N12">
        <v>-51.152489000000003</v>
      </c>
      <c r="O12">
        <v>-44.027191000000002</v>
      </c>
      <c r="Q12">
        <f t="shared" si="4"/>
        <v>0.15984999999999999</v>
      </c>
      <c r="R12">
        <f t="shared" si="5"/>
        <v>159850000</v>
      </c>
      <c r="S12">
        <v>639400000</v>
      </c>
      <c r="T12">
        <v>-30.901909</v>
      </c>
      <c r="U12">
        <v>3.5181202000000002E-2</v>
      </c>
      <c r="V12">
        <v>-30.866726</v>
      </c>
      <c r="W12">
        <v>2.9899906999999999</v>
      </c>
      <c r="Y12">
        <f t="shared" si="6"/>
        <v>0.30985000000000001</v>
      </c>
      <c r="Z12">
        <f t="shared" si="7"/>
        <v>309850000</v>
      </c>
      <c r="AA12">
        <v>619700000</v>
      </c>
      <c r="AB12">
        <v>-0.36587456000000002</v>
      </c>
      <c r="AC12">
        <v>2.7168794999999999E-2</v>
      </c>
      <c r="AD12">
        <v>-0.33870575000000003</v>
      </c>
      <c r="AH12">
        <f t="shared" si="8"/>
        <v>0.20984999999500001</v>
      </c>
      <c r="AI12">
        <f t="shared" si="9"/>
        <v>209849999.995</v>
      </c>
      <c r="AJ12">
        <v>629549999.98500001</v>
      </c>
      <c r="AK12">
        <v>-35.953819000000003</v>
      </c>
      <c r="AL12">
        <v>-1.8968860999999999</v>
      </c>
      <c r="AM12">
        <v>-37.850704</v>
      </c>
      <c r="AN12">
        <v>-31.938566000000002</v>
      </c>
      <c r="AP12">
        <f t="shared" si="10"/>
        <v>0.12984999999999999</v>
      </c>
      <c r="AQ12">
        <f t="shared" si="11"/>
        <v>129850000</v>
      </c>
      <c r="AR12">
        <v>649250000</v>
      </c>
      <c r="AS12">
        <v>-55.141795999999999</v>
      </c>
      <c r="AT12">
        <v>-1.8798933</v>
      </c>
      <c r="AU12">
        <v>-57.02169</v>
      </c>
      <c r="AV12">
        <v>-46.441516999999997</v>
      </c>
      <c r="AX12">
        <f t="shared" si="12"/>
        <v>0.15984999999999999</v>
      </c>
      <c r="AY12">
        <f t="shared" si="13"/>
        <v>159850000</v>
      </c>
      <c r="AZ12">
        <v>639400000</v>
      </c>
      <c r="BA12">
        <v>-35.085082999999997</v>
      </c>
      <c r="BB12">
        <v>-1.9567802000000001</v>
      </c>
      <c r="BC12">
        <v>-37.041865999999999</v>
      </c>
      <c r="BD12">
        <v>1.101539</v>
      </c>
      <c r="BF12">
        <f t="shared" si="14"/>
        <v>0.30985000000000001</v>
      </c>
      <c r="BG12">
        <f t="shared" si="15"/>
        <v>309850000</v>
      </c>
      <c r="BH12">
        <v>619700000</v>
      </c>
      <c r="BI12">
        <v>-1.5949781000000001</v>
      </c>
      <c r="BJ12">
        <v>-1.9662572</v>
      </c>
      <c r="BK12">
        <v>-3.5612347</v>
      </c>
      <c r="BO12">
        <f t="shared" si="16"/>
        <v>0.20984999999500001</v>
      </c>
      <c r="BP12">
        <f t="shared" si="17"/>
        <v>209849999.995</v>
      </c>
      <c r="BQ12">
        <v>629549999.98500001</v>
      </c>
      <c r="BR12">
        <v>-30.768421</v>
      </c>
      <c r="BS12">
        <v>2.1008577000000002</v>
      </c>
      <c r="BT12">
        <v>-28.667563999999999</v>
      </c>
      <c r="BU12">
        <v>-29.198067000000002</v>
      </c>
      <c r="BW12">
        <f t="shared" si="18"/>
        <v>0.12984999999999999</v>
      </c>
      <c r="BX12">
        <f t="shared" si="19"/>
        <v>129850000</v>
      </c>
      <c r="BY12">
        <v>649250000</v>
      </c>
      <c r="BZ12">
        <v>-50.916575999999999</v>
      </c>
      <c r="CA12">
        <v>2.1140911999999998</v>
      </c>
      <c r="CB12">
        <v>-48.802486000000002</v>
      </c>
      <c r="CC12">
        <v>-45.001289</v>
      </c>
      <c r="CE12">
        <f t="shared" si="20"/>
        <v>0.15984999999999999</v>
      </c>
      <c r="CF12">
        <f t="shared" si="21"/>
        <v>159850000</v>
      </c>
      <c r="CG12">
        <v>639400000</v>
      </c>
      <c r="CH12">
        <v>-27.501162000000001</v>
      </c>
      <c r="CI12">
        <v>2.0386381</v>
      </c>
      <c r="CJ12">
        <v>-25.462523000000001</v>
      </c>
      <c r="CK12">
        <v>4.3012505000000001</v>
      </c>
      <c r="CM12">
        <f t="shared" si="22"/>
        <v>0.30985000000000001</v>
      </c>
      <c r="CN12">
        <f t="shared" si="23"/>
        <v>309850000</v>
      </c>
      <c r="CO12">
        <v>619700000</v>
      </c>
      <c r="CP12">
        <v>0.59904385000000004</v>
      </c>
      <c r="CQ12">
        <v>2.0292525000000001</v>
      </c>
      <c r="CR12">
        <v>2.6282961</v>
      </c>
    </row>
    <row r="13" spans="1:96" x14ac:dyDescent="0.25">
      <c r="A13">
        <f t="shared" si="0"/>
        <v>0.24315833332749998</v>
      </c>
      <c r="B13">
        <f t="shared" si="1"/>
        <v>243158333.32749999</v>
      </c>
      <c r="C13">
        <v>729474999.98249996</v>
      </c>
      <c r="D13">
        <v>-32.223618000000002</v>
      </c>
      <c r="E13">
        <v>1.4637047E-2</v>
      </c>
      <c r="F13">
        <v>-32.208981000000001</v>
      </c>
      <c r="G13">
        <v>-30.518684</v>
      </c>
      <c r="I13">
        <f t="shared" si="2"/>
        <v>0.14982500000000001</v>
      </c>
      <c r="J13">
        <f t="shared" si="3"/>
        <v>149825000</v>
      </c>
      <c r="K13">
        <v>749125000</v>
      </c>
      <c r="L13">
        <v>-52.637928000000002</v>
      </c>
      <c r="M13">
        <v>9.1329440000000005E-3</v>
      </c>
      <c r="N13">
        <v>-52.628796000000001</v>
      </c>
      <c r="O13">
        <v>-46.894168999999998</v>
      </c>
      <c r="Q13">
        <f t="shared" si="4"/>
        <v>0.18482499999999999</v>
      </c>
      <c r="R13">
        <f t="shared" si="5"/>
        <v>184825000</v>
      </c>
      <c r="S13">
        <v>739300000</v>
      </c>
      <c r="T13">
        <v>-29.214067</v>
      </c>
      <c r="U13">
        <v>4.4386446000000003E-2</v>
      </c>
      <c r="V13">
        <v>-29.169682000000002</v>
      </c>
      <c r="W13">
        <v>4.3435616000000001</v>
      </c>
      <c r="Y13">
        <f t="shared" si="6"/>
        <v>0.35982500000000001</v>
      </c>
      <c r="Z13">
        <f t="shared" si="7"/>
        <v>359825000</v>
      </c>
      <c r="AA13">
        <v>719650000</v>
      </c>
      <c r="AB13">
        <v>0.26104379</v>
      </c>
      <c r="AC13">
        <v>6.9951377999999995E-2</v>
      </c>
      <c r="AD13">
        <v>0.33099466999999999</v>
      </c>
      <c r="AH13">
        <f t="shared" si="8"/>
        <v>0.24315833332749998</v>
      </c>
      <c r="AI13">
        <f t="shared" si="9"/>
        <v>243158333.32749999</v>
      </c>
      <c r="AJ13">
        <v>729474999.98249996</v>
      </c>
      <c r="AK13">
        <v>-35.828014000000003</v>
      </c>
      <c r="AL13">
        <v>-1.9801381</v>
      </c>
      <c r="AM13">
        <v>-37.808151000000002</v>
      </c>
      <c r="AN13">
        <v>-32.841934000000002</v>
      </c>
      <c r="AP13">
        <f t="shared" si="10"/>
        <v>0.14982500000000001</v>
      </c>
      <c r="AQ13">
        <f t="shared" si="11"/>
        <v>149825000</v>
      </c>
      <c r="AR13">
        <v>749125000</v>
      </c>
      <c r="AS13">
        <v>-51.986732000000003</v>
      </c>
      <c r="AT13">
        <v>-1.982391</v>
      </c>
      <c r="AU13">
        <v>-53.969124000000001</v>
      </c>
      <c r="AV13">
        <v>-44.803600000000003</v>
      </c>
      <c r="AX13">
        <f t="shared" si="12"/>
        <v>0.18482499999999999</v>
      </c>
      <c r="AY13">
        <f t="shared" si="13"/>
        <v>184825000</v>
      </c>
      <c r="AZ13">
        <v>739300000</v>
      </c>
      <c r="BA13">
        <v>-32.904755000000002</v>
      </c>
      <c r="BB13">
        <v>-1.9508262000000001</v>
      </c>
      <c r="BC13">
        <v>-34.855578999999999</v>
      </c>
      <c r="BD13">
        <v>2.7378314000000001</v>
      </c>
      <c r="BF13">
        <f t="shared" si="14"/>
        <v>0.35982500000000001</v>
      </c>
      <c r="BG13">
        <f t="shared" si="15"/>
        <v>359825000</v>
      </c>
      <c r="BH13">
        <v>719650000</v>
      </c>
      <c r="BI13">
        <v>-0.94731617000000001</v>
      </c>
      <c r="BJ13">
        <v>-1.9261379000000001</v>
      </c>
      <c r="BK13">
        <v>-2.8734541</v>
      </c>
      <c r="BO13">
        <f t="shared" si="16"/>
        <v>0.24315833332749998</v>
      </c>
      <c r="BP13">
        <f t="shared" si="17"/>
        <v>243158333.32749999</v>
      </c>
      <c r="BQ13">
        <v>729474999.98249996</v>
      </c>
      <c r="BR13">
        <v>-29.875834000000001</v>
      </c>
      <c r="BS13">
        <v>2.0165894</v>
      </c>
      <c r="BT13">
        <v>-27.859242999999999</v>
      </c>
      <c r="BU13">
        <v>-29.223845000000001</v>
      </c>
      <c r="BW13">
        <f t="shared" si="18"/>
        <v>0.14982500000000001</v>
      </c>
      <c r="BX13">
        <f t="shared" si="19"/>
        <v>149825000</v>
      </c>
      <c r="BY13">
        <v>749125000</v>
      </c>
      <c r="BZ13">
        <v>-50.13644</v>
      </c>
      <c r="CA13">
        <v>2.0113322999999999</v>
      </c>
      <c r="CB13">
        <v>-48.125107</v>
      </c>
      <c r="CC13">
        <v>-45.659672</v>
      </c>
      <c r="CE13">
        <f t="shared" si="20"/>
        <v>0.18482499999999999</v>
      </c>
      <c r="CF13">
        <f t="shared" si="21"/>
        <v>184825000</v>
      </c>
      <c r="CG13">
        <v>739300000</v>
      </c>
      <c r="CH13">
        <v>-25.674268999999999</v>
      </c>
      <c r="CI13">
        <v>2.0441723000000001</v>
      </c>
      <c r="CJ13">
        <v>-23.630096000000002</v>
      </c>
      <c r="CK13">
        <v>5.7632709000000002</v>
      </c>
      <c r="CM13">
        <f t="shared" si="22"/>
        <v>0.35982500000000001</v>
      </c>
      <c r="CN13">
        <f t="shared" si="23"/>
        <v>359825000</v>
      </c>
      <c r="CO13">
        <v>719650000</v>
      </c>
      <c r="CP13">
        <v>1.1697725000000001</v>
      </c>
      <c r="CQ13">
        <v>2.0720521999999999</v>
      </c>
      <c r="CR13">
        <v>3.2418244000000001</v>
      </c>
    </row>
    <row r="14" spans="1:96" x14ac:dyDescent="0.25">
      <c r="A14">
        <f t="shared" si="0"/>
        <v>0.27646666666000003</v>
      </c>
      <c r="B14">
        <f t="shared" si="1"/>
        <v>276466666.66000003</v>
      </c>
      <c r="C14">
        <v>829399999.98000002</v>
      </c>
      <c r="D14">
        <v>-31.193974000000001</v>
      </c>
      <c r="E14">
        <v>6.2816030999999994E-2</v>
      </c>
      <c r="F14">
        <v>-31.131157000000002</v>
      </c>
      <c r="G14">
        <v>-30.277844999999999</v>
      </c>
      <c r="I14">
        <f t="shared" si="2"/>
        <v>0.16980000000000001</v>
      </c>
      <c r="J14">
        <f t="shared" si="3"/>
        <v>169800000</v>
      </c>
      <c r="K14">
        <v>849000000</v>
      </c>
      <c r="L14">
        <v>-54.950477999999997</v>
      </c>
      <c r="M14">
        <v>8.8474451999999995E-2</v>
      </c>
      <c r="N14">
        <v>-54.862003000000001</v>
      </c>
      <c r="O14">
        <v>-50.495068000000003</v>
      </c>
      <c r="Q14">
        <f t="shared" si="4"/>
        <v>0.20979999999999999</v>
      </c>
      <c r="R14">
        <f t="shared" si="5"/>
        <v>209800000</v>
      </c>
      <c r="S14">
        <v>839200000</v>
      </c>
      <c r="T14">
        <v>-27.724768000000001</v>
      </c>
      <c r="U14">
        <v>9.7621366000000001E-2</v>
      </c>
      <c r="V14">
        <v>-27.627147999999998</v>
      </c>
      <c r="W14">
        <v>5.4243793</v>
      </c>
      <c r="Y14">
        <f t="shared" si="6"/>
        <v>0.4098</v>
      </c>
      <c r="Z14">
        <f t="shared" si="7"/>
        <v>409800000</v>
      </c>
      <c r="AA14">
        <v>819600000</v>
      </c>
      <c r="AB14">
        <v>0.63613456000000002</v>
      </c>
      <c r="AC14">
        <v>-2.3963049E-2</v>
      </c>
      <c r="AD14">
        <v>0.61217063999999999</v>
      </c>
      <c r="AH14">
        <f t="shared" si="8"/>
        <v>0.27646666666000003</v>
      </c>
      <c r="AI14">
        <f t="shared" si="9"/>
        <v>276466666.66000003</v>
      </c>
      <c r="AJ14">
        <v>829399999.98000002</v>
      </c>
      <c r="AK14">
        <v>-35.499431999999999</v>
      </c>
      <c r="AL14">
        <v>-1.9296975000000001</v>
      </c>
      <c r="AM14">
        <v>-37.429127000000001</v>
      </c>
      <c r="AN14">
        <v>-33.328335000000003</v>
      </c>
      <c r="AP14">
        <f t="shared" si="10"/>
        <v>0.16980000000000001</v>
      </c>
      <c r="AQ14">
        <f t="shared" si="11"/>
        <v>169800000</v>
      </c>
      <c r="AR14">
        <v>849000000</v>
      </c>
      <c r="AS14">
        <v>-54.485554</v>
      </c>
      <c r="AT14">
        <v>-1.906142</v>
      </c>
      <c r="AU14">
        <v>-56.391697000000001</v>
      </c>
      <c r="AV14">
        <v>-48.634472000000002</v>
      </c>
      <c r="AX14">
        <f t="shared" si="12"/>
        <v>0.20979999999999999</v>
      </c>
      <c r="AY14">
        <f t="shared" si="13"/>
        <v>209800000</v>
      </c>
      <c r="AZ14">
        <v>839200000</v>
      </c>
      <c r="BA14">
        <v>-31.496259999999999</v>
      </c>
      <c r="BB14">
        <v>-1.8987014</v>
      </c>
      <c r="BC14">
        <v>-33.394962</v>
      </c>
      <c r="BD14">
        <v>4.6304917000000003</v>
      </c>
      <c r="BF14">
        <f t="shared" si="14"/>
        <v>0.4098</v>
      </c>
      <c r="BG14">
        <f t="shared" si="15"/>
        <v>409800000</v>
      </c>
      <c r="BH14">
        <v>819600000</v>
      </c>
      <c r="BI14">
        <v>-0.56592894000000005</v>
      </c>
      <c r="BJ14">
        <v>-2.0173619</v>
      </c>
      <c r="BK14">
        <v>-2.5832906000000002</v>
      </c>
      <c r="BO14">
        <f t="shared" si="16"/>
        <v>0.27646666666000003</v>
      </c>
      <c r="BP14">
        <f t="shared" si="17"/>
        <v>276466666.66000003</v>
      </c>
      <c r="BQ14">
        <v>829399999.98000002</v>
      </c>
      <c r="BR14">
        <v>-29.133886</v>
      </c>
      <c r="BS14">
        <v>2.0651448000000001</v>
      </c>
      <c r="BT14">
        <v>-27.068743000000001</v>
      </c>
      <c r="BU14">
        <v>-29.217033000000001</v>
      </c>
      <c r="BW14">
        <f t="shared" si="18"/>
        <v>0.16980000000000001</v>
      </c>
      <c r="BX14">
        <f t="shared" si="19"/>
        <v>169800000</v>
      </c>
      <c r="BY14">
        <v>849000000</v>
      </c>
      <c r="BZ14">
        <v>-47.085976000000002</v>
      </c>
      <c r="CA14">
        <v>2.0870926000000001</v>
      </c>
      <c r="CB14">
        <v>-44.998882000000002</v>
      </c>
      <c r="CC14">
        <v>-43.839241000000001</v>
      </c>
      <c r="CE14">
        <f t="shared" si="20"/>
        <v>0.20979999999999999</v>
      </c>
      <c r="CF14">
        <f t="shared" si="21"/>
        <v>209800000</v>
      </c>
      <c r="CG14">
        <v>839200000</v>
      </c>
      <c r="CH14">
        <v>-24.070381000000001</v>
      </c>
      <c r="CI14">
        <v>2.1039878999999999</v>
      </c>
      <c r="CJ14">
        <v>-21.966393</v>
      </c>
      <c r="CK14">
        <v>6.6898622999999997</v>
      </c>
      <c r="CM14">
        <f t="shared" si="22"/>
        <v>0.4098</v>
      </c>
      <c r="CN14">
        <f t="shared" si="23"/>
        <v>409800000</v>
      </c>
      <c r="CO14">
        <v>819600000</v>
      </c>
      <c r="CP14">
        <v>1.5395246</v>
      </c>
      <c r="CQ14">
        <v>1.9774787</v>
      </c>
      <c r="CR14">
        <v>3.5170028000000002</v>
      </c>
    </row>
    <row r="15" spans="1:96" x14ac:dyDescent="0.25">
      <c r="A15">
        <f t="shared" si="0"/>
        <v>0.30977499999250002</v>
      </c>
      <c r="B15">
        <f t="shared" si="1"/>
        <v>309774999.99250001</v>
      </c>
      <c r="C15">
        <v>929324999.97749996</v>
      </c>
      <c r="D15">
        <v>-30.661728</v>
      </c>
      <c r="E15">
        <v>5.5119239E-2</v>
      </c>
      <c r="F15">
        <v>-30.606608999999999</v>
      </c>
      <c r="G15">
        <v>-30.294976999999999</v>
      </c>
      <c r="I15">
        <f t="shared" si="2"/>
        <v>0.189775</v>
      </c>
      <c r="J15">
        <f t="shared" si="3"/>
        <v>189775000</v>
      </c>
      <c r="K15">
        <v>948875000</v>
      </c>
      <c r="L15">
        <v>-56.421737999999998</v>
      </c>
      <c r="M15">
        <v>2.4228577000000001E-2</v>
      </c>
      <c r="N15">
        <v>-56.397511000000002</v>
      </c>
      <c r="O15">
        <v>-52.907425000000003</v>
      </c>
      <c r="Q15">
        <f t="shared" si="4"/>
        <v>0.23477500000000001</v>
      </c>
      <c r="R15">
        <f t="shared" si="5"/>
        <v>234775000</v>
      </c>
      <c r="S15">
        <v>939100000</v>
      </c>
      <c r="T15">
        <v>-26.820029999999999</v>
      </c>
      <c r="U15">
        <v>9.7080236000000007E-3</v>
      </c>
      <c r="V15">
        <v>-26.810324000000001</v>
      </c>
      <c r="W15">
        <v>5.5213312999999999</v>
      </c>
      <c r="Y15">
        <f t="shared" si="6"/>
        <v>0.45977499999999999</v>
      </c>
      <c r="Z15">
        <f t="shared" si="7"/>
        <v>459775000</v>
      </c>
      <c r="AA15">
        <v>919550000</v>
      </c>
      <c r="AB15">
        <v>0.88921695999999995</v>
      </c>
      <c r="AC15">
        <v>-1.8338845999999999E-2</v>
      </c>
      <c r="AD15">
        <v>0.87087696999999997</v>
      </c>
      <c r="AH15">
        <f t="shared" si="8"/>
        <v>0.30977499999250002</v>
      </c>
      <c r="AI15">
        <f t="shared" si="9"/>
        <v>309774999.99250001</v>
      </c>
      <c r="AJ15">
        <v>929324999.97749996</v>
      </c>
      <c r="AK15">
        <v>-35.277209999999997</v>
      </c>
      <c r="AL15">
        <v>-1.9402052000000001</v>
      </c>
      <c r="AM15">
        <v>-37.217415000000003</v>
      </c>
      <c r="AN15">
        <v>-33.673442999999999</v>
      </c>
      <c r="AP15">
        <f t="shared" si="10"/>
        <v>0.189775</v>
      </c>
      <c r="AQ15">
        <f t="shared" si="11"/>
        <v>189775000</v>
      </c>
      <c r="AR15">
        <v>948875000</v>
      </c>
      <c r="AS15">
        <v>-55.972836000000001</v>
      </c>
      <c r="AT15">
        <v>-1.9714267000000001</v>
      </c>
      <c r="AU15">
        <v>-57.94426</v>
      </c>
      <c r="AV15">
        <v>-51.104655999999999</v>
      </c>
      <c r="AX15">
        <f t="shared" si="12"/>
        <v>0.23477500000000001</v>
      </c>
      <c r="AY15">
        <f t="shared" si="13"/>
        <v>234775000</v>
      </c>
      <c r="AZ15">
        <v>939100000</v>
      </c>
      <c r="BA15">
        <v>-30.543928000000001</v>
      </c>
      <c r="BB15">
        <v>-1.9883134</v>
      </c>
      <c r="BC15">
        <v>-32.532241999999997</v>
      </c>
      <c r="BD15">
        <v>5.4544610999999996</v>
      </c>
      <c r="BF15">
        <f t="shared" si="14"/>
        <v>0.45977499999999999</v>
      </c>
      <c r="BG15">
        <f t="shared" si="15"/>
        <v>459775000</v>
      </c>
      <c r="BH15">
        <v>919550000</v>
      </c>
      <c r="BI15">
        <v>-0.30905696999999999</v>
      </c>
      <c r="BJ15">
        <v>-2.0112212</v>
      </c>
      <c r="BK15">
        <v>-2.3202783999999999</v>
      </c>
      <c r="BO15">
        <f t="shared" si="16"/>
        <v>0.30977499999250002</v>
      </c>
      <c r="BP15">
        <f t="shared" si="17"/>
        <v>309774999.99250001</v>
      </c>
      <c r="BQ15">
        <v>929324999.97749996</v>
      </c>
      <c r="BR15">
        <v>-28.852526000000001</v>
      </c>
      <c r="BS15">
        <v>2.0529573000000001</v>
      </c>
      <c r="BT15">
        <v>-26.799568000000001</v>
      </c>
      <c r="BU15">
        <v>-29.447520999999998</v>
      </c>
      <c r="BW15">
        <f t="shared" si="18"/>
        <v>0.189775</v>
      </c>
      <c r="BX15">
        <f t="shared" si="19"/>
        <v>189775000</v>
      </c>
      <c r="BY15">
        <v>948875000</v>
      </c>
      <c r="BZ15">
        <v>-45.350067000000003</v>
      </c>
      <c r="CA15">
        <v>2.0237086</v>
      </c>
      <c r="CB15">
        <v>-43.326358999999997</v>
      </c>
      <c r="CC15">
        <v>-43.000038000000004</v>
      </c>
      <c r="CE15">
        <f t="shared" si="20"/>
        <v>0.23477500000000001</v>
      </c>
      <c r="CF15">
        <f t="shared" si="21"/>
        <v>234775000</v>
      </c>
      <c r="CG15">
        <v>939100000</v>
      </c>
      <c r="CH15">
        <v>-23.09693</v>
      </c>
      <c r="CI15">
        <v>2.0102842000000001</v>
      </c>
      <c r="CJ15">
        <v>-21.086645000000001</v>
      </c>
      <c r="CK15">
        <v>7.0071095999999997</v>
      </c>
      <c r="CM15">
        <f t="shared" si="22"/>
        <v>0.45977499999999999</v>
      </c>
      <c r="CN15">
        <f t="shared" si="23"/>
        <v>459775000</v>
      </c>
      <c r="CO15">
        <v>919550000</v>
      </c>
      <c r="CP15">
        <v>1.7770600000000001</v>
      </c>
      <c r="CQ15">
        <v>1.9804691000000001</v>
      </c>
      <c r="CR15">
        <v>3.7575289999999999</v>
      </c>
    </row>
    <row r="16" spans="1:96" x14ac:dyDescent="0.25">
      <c r="A16">
        <f t="shared" si="0"/>
        <v>0.34308333332499996</v>
      </c>
      <c r="B16">
        <f t="shared" si="1"/>
        <v>343083333.32499999</v>
      </c>
      <c r="C16">
        <v>1029249999.975</v>
      </c>
      <c r="D16">
        <v>-30.631739</v>
      </c>
      <c r="E16">
        <v>7.6604648999999997E-2</v>
      </c>
      <c r="F16">
        <v>-30.555136000000001</v>
      </c>
      <c r="G16">
        <v>-30.689734000000001</v>
      </c>
      <c r="I16">
        <f t="shared" si="2"/>
        <v>0.20974999999999999</v>
      </c>
      <c r="J16">
        <f t="shared" si="3"/>
        <v>209750000</v>
      </c>
      <c r="K16">
        <v>1048750000</v>
      </c>
      <c r="L16">
        <v>-57.043816</v>
      </c>
      <c r="M16">
        <v>9.955319E-2</v>
      </c>
      <c r="N16">
        <v>-56.944262999999999</v>
      </c>
      <c r="O16">
        <v>-54.371882999999997</v>
      </c>
      <c r="Q16">
        <f t="shared" si="4"/>
        <v>0.25974999999999998</v>
      </c>
      <c r="R16">
        <f t="shared" si="5"/>
        <v>259750000</v>
      </c>
      <c r="S16">
        <v>1039000000</v>
      </c>
      <c r="T16">
        <v>-26.247292000000002</v>
      </c>
      <c r="U16">
        <v>9.8212122999999998E-2</v>
      </c>
      <c r="V16">
        <v>-26.149077999999999</v>
      </c>
      <c r="W16">
        <v>5.3478050000000001</v>
      </c>
      <c r="Y16">
        <f t="shared" si="6"/>
        <v>0.50975000000000004</v>
      </c>
      <c r="Z16">
        <f t="shared" si="7"/>
        <v>509750000</v>
      </c>
      <c r="AA16">
        <v>1019500000</v>
      </c>
      <c r="AB16">
        <v>0.83315181999999999</v>
      </c>
      <c r="AC16">
        <v>-8.1107533000000006E-3</v>
      </c>
      <c r="AD16">
        <v>0.82504177000000001</v>
      </c>
      <c r="AH16">
        <f t="shared" si="8"/>
        <v>0.34308333332499996</v>
      </c>
      <c r="AI16">
        <f t="shared" si="9"/>
        <v>343083333.32499999</v>
      </c>
      <c r="AJ16">
        <v>1029249999.975</v>
      </c>
      <c r="AK16">
        <v>-35.50177</v>
      </c>
      <c r="AL16">
        <v>-1.9223258000000001</v>
      </c>
      <c r="AM16">
        <v>-37.424095000000001</v>
      </c>
      <c r="AN16">
        <v>-34.341231999999998</v>
      </c>
      <c r="AP16">
        <f t="shared" si="10"/>
        <v>0.20974999999999999</v>
      </c>
      <c r="AQ16">
        <f t="shared" si="11"/>
        <v>209750000</v>
      </c>
      <c r="AR16">
        <v>1048750000</v>
      </c>
      <c r="AS16">
        <v>-61.108921000000002</v>
      </c>
      <c r="AT16">
        <v>-1.8990427999999999</v>
      </c>
      <c r="AU16">
        <v>-63.007961000000002</v>
      </c>
      <c r="AV16">
        <v>-57.105553</v>
      </c>
      <c r="AX16">
        <f t="shared" si="12"/>
        <v>0.25974999999999998</v>
      </c>
      <c r="AY16">
        <f t="shared" si="13"/>
        <v>259750000</v>
      </c>
      <c r="AZ16">
        <v>1039000000</v>
      </c>
      <c r="BA16">
        <v>-29.923677000000001</v>
      </c>
      <c r="BB16">
        <v>-1.8953656000000001</v>
      </c>
      <c r="BC16">
        <v>-31.819044000000002</v>
      </c>
      <c r="BD16">
        <v>5.6729168999999997</v>
      </c>
      <c r="BF16">
        <f t="shared" si="14"/>
        <v>0.50975000000000004</v>
      </c>
      <c r="BG16">
        <f t="shared" si="15"/>
        <v>509750000</v>
      </c>
      <c r="BH16">
        <v>1019500000</v>
      </c>
      <c r="BI16">
        <v>-0.36254075000000002</v>
      </c>
      <c r="BJ16">
        <v>-2.0064975999999999</v>
      </c>
      <c r="BK16">
        <v>-2.3690387999999998</v>
      </c>
      <c r="BO16">
        <f t="shared" si="16"/>
        <v>0.34308333332499996</v>
      </c>
      <c r="BP16">
        <f t="shared" si="17"/>
        <v>343083333.32499999</v>
      </c>
      <c r="BQ16">
        <v>1029249999.975</v>
      </c>
      <c r="BR16">
        <v>-29.211594000000002</v>
      </c>
      <c r="BS16">
        <v>2.0767631999999998</v>
      </c>
      <c r="BT16">
        <v>-27.134830000000001</v>
      </c>
      <c r="BU16">
        <v>-30.198967</v>
      </c>
      <c r="BW16">
        <f t="shared" si="18"/>
        <v>0.20974999999999999</v>
      </c>
      <c r="BX16">
        <f t="shared" si="19"/>
        <v>209750000</v>
      </c>
      <c r="BY16">
        <v>1048750000</v>
      </c>
      <c r="BZ16">
        <v>-43.191769000000001</v>
      </c>
      <c r="CA16">
        <v>2.1014282999999998</v>
      </c>
      <c r="CB16">
        <v>-41.090339999999998</v>
      </c>
      <c r="CC16">
        <v>-41.627346000000003</v>
      </c>
      <c r="CE16">
        <f t="shared" si="20"/>
        <v>0.25974999999999998</v>
      </c>
      <c r="CF16">
        <f t="shared" si="21"/>
        <v>259750000</v>
      </c>
      <c r="CG16">
        <v>1039000000</v>
      </c>
      <c r="CH16">
        <v>-22.466529999999999</v>
      </c>
      <c r="CI16">
        <v>2.101826</v>
      </c>
      <c r="CJ16">
        <v>-20.364704</v>
      </c>
      <c r="CK16">
        <v>7.0073600000000003</v>
      </c>
      <c r="CM16">
        <f t="shared" si="22"/>
        <v>0.50975000000000004</v>
      </c>
      <c r="CN16">
        <f t="shared" si="23"/>
        <v>509750000</v>
      </c>
      <c r="CO16">
        <v>1019500000</v>
      </c>
      <c r="CP16">
        <v>1.7150974999999999</v>
      </c>
      <c r="CQ16">
        <v>1.9987942999999999</v>
      </c>
      <c r="CR16">
        <v>3.713892</v>
      </c>
    </row>
    <row r="17" spans="1:96" x14ac:dyDescent="0.25">
      <c r="A17">
        <f t="shared" si="0"/>
        <v>0.37639166665750001</v>
      </c>
      <c r="B17">
        <f t="shared" si="1"/>
        <v>376391666.65750003</v>
      </c>
      <c r="C17">
        <v>1129174999.9725001</v>
      </c>
      <c r="D17">
        <v>-30.306740000000001</v>
      </c>
      <c r="E17">
        <v>3.1451389000000003E-2</v>
      </c>
      <c r="F17">
        <v>-30.275289999999998</v>
      </c>
      <c r="G17">
        <v>-30.677531999999999</v>
      </c>
      <c r="I17">
        <f t="shared" si="2"/>
        <v>0.22972500000000001</v>
      </c>
      <c r="J17">
        <f t="shared" si="3"/>
        <v>229725000</v>
      </c>
      <c r="K17">
        <v>1148625000</v>
      </c>
      <c r="L17">
        <v>-54.325645000000002</v>
      </c>
      <c r="M17">
        <v>3.2191083000000002E-2</v>
      </c>
      <c r="N17">
        <v>-54.293456999999997</v>
      </c>
      <c r="O17">
        <v>-52.281441000000001</v>
      </c>
      <c r="Q17">
        <f t="shared" si="4"/>
        <v>0.28472500000000001</v>
      </c>
      <c r="R17">
        <f t="shared" si="5"/>
        <v>284725000</v>
      </c>
      <c r="S17">
        <v>1138900000</v>
      </c>
      <c r="T17">
        <v>-25.475788000000001</v>
      </c>
      <c r="U17">
        <v>5.0361384000000002E-2</v>
      </c>
      <c r="V17">
        <v>-25.425426000000002</v>
      </c>
      <c r="W17">
        <v>6.0201712000000001</v>
      </c>
      <c r="Y17">
        <f t="shared" si="6"/>
        <v>0.55972500000000003</v>
      </c>
      <c r="Z17">
        <f t="shared" si="7"/>
        <v>559725000</v>
      </c>
      <c r="AA17">
        <v>1119450000</v>
      </c>
      <c r="AB17">
        <v>0.86374229000000002</v>
      </c>
      <c r="AC17">
        <v>-4.6503645999999999E-3</v>
      </c>
      <c r="AD17">
        <v>0.85909234999999995</v>
      </c>
      <c r="AH17">
        <f t="shared" si="8"/>
        <v>0.37639166665750001</v>
      </c>
      <c r="AI17">
        <f t="shared" si="9"/>
        <v>376391666.65750003</v>
      </c>
      <c r="AJ17">
        <v>1129174999.9725001</v>
      </c>
      <c r="AK17">
        <v>-35.255146000000003</v>
      </c>
      <c r="AL17">
        <v>-1.9647816</v>
      </c>
      <c r="AM17">
        <v>-37.219929</v>
      </c>
      <c r="AN17">
        <v>-34.418151999999999</v>
      </c>
      <c r="AP17">
        <f t="shared" si="10"/>
        <v>0.22972500000000001</v>
      </c>
      <c r="AQ17">
        <f t="shared" si="11"/>
        <v>229725000</v>
      </c>
      <c r="AR17">
        <v>1148625000</v>
      </c>
      <c r="AS17">
        <v>-60.750304999999997</v>
      </c>
      <c r="AT17">
        <v>-1.9655373</v>
      </c>
      <c r="AU17">
        <v>-62.715843</v>
      </c>
      <c r="AV17">
        <v>-57.405017999999998</v>
      </c>
      <c r="AX17">
        <f t="shared" si="12"/>
        <v>0.28472500000000001</v>
      </c>
      <c r="AY17">
        <f t="shared" si="13"/>
        <v>284725000</v>
      </c>
      <c r="AZ17">
        <v>1138900000</v>
      </c>
      <c r="BA17">
        <v>-29.185002999999998</v>
      </c>
      <c r="BB17">
        <v>-1.94076</v>
      </c>
      <c r="BC17">
        <v>-31.125762999999999</v>
      </c>
      <c r="BD17">
        <v>6.6776714000000004</v>
      </c>
      <c r="BF17">
        <f t="shared" si="14"/>
        <v>0.55972500000000003</v>
      </c>
      <c r="BG17">
        <f t="shared" si="15"/>
        <v>559725000</v>
      </c>
      <c r="BH17">
        <v>1119450000</v>
      </c>
      <c r="BI17">
        <v>-0.33026921999999997</v>
      </c>
      <c r="BJ17">
        <v>-2.0022177999999999</v>
      </c>
      <c r="BK17">
        <v>-2.3324866000000002</v>
      </c>
      <c r="BO17">
        <f t="shared" si="16"/>
        <v>0.37639166665750001</v>
      </c>
      <c r="BP17">
        <f t="shared" si="17"/>
        <v>376391666.65750003</v>
      </c>
      <c r="BQ17">
        <v>1129174999.9725001</v>
      </c>
      <c r="BR17">
        <v>-29.153590999999999</v>
      </c>
      <c r="BS17">
        <v>2.0350714000000001</v>
      </c>
      <c r="BT17">
        <v>-27.118521000000001</v>
      </c>
      <c r="BU17">
        <v>-30.433593999999999</v>
      </c>
      <c r="BW17">
        <f t="shared" si="18"/>
        <v>0.22972500000000001</v>
      </c>
      <c r="BX17">
        <f t="shared" si="19"/>
        <v>229725000</v>
      </c>
      <c r="BY17">
        <v>1148625000</v>
      </c>
      <c r="BZ17">
        <v>-41.117058</v>
      </c>
      <c r="CA17">
        <v>2.0329494000000001</v>
      </c>
      <c r="CB17">
        <v>-39.084110000000003</v>
      </c>
      <c r="CC17">
        <v>-40.154761999999998</v>
      </c>
      <c r="CE17">
        <f t="shared" si="20"/>
        <v>0.28472500000000001</v>
      </c>
      <c r="CF17">
        <f t="shared" si="21"/>
        <v>284725000</v>
      </c>
      <c r="CG17">
        <v>1138900000</v>
      </c>
      <c r="CH17">
        <v>-21.640578999999999</v>
      </c>
      <c r="CI17">
        <v>2.0550351</v>
      </c>
      <c r="CJ17">
        <v>-19.585546000000001</v>
      </c>
      <c r="CK17">
        <v>7.8766464999999997</v>
      </c>
      <c r="CM17">
        <f t="shared" si="22"/>
        <v>0.55972500000000003</v>
      </c>
      <c r="CN17">
        <f t="shared" si="23"/>
        <v>559725000</v>
      </c>
      <c r="CO17">
        <v>1119450000</v>
      </c>
      <c r="CP17">
        <v>1.7381791</v>
      </c>
      <c r="CQ17">
        <v>1.9982028999999999</v>
      </c>
      <c r="CR17">
        <v>3.7363814999999998</v>
      </c>
    </row>
    <row r="18" spans="1:96" x14ac:dyDescent="0.25">
      <c r="A18">
        <f t="shared" si="0"/>
        <v>0.40969999999000001</v>
      </c>
      <c r="B18">
        <f t="shared" si="1"/>
        <v>409699999.99000001</v>
      </c>
      <c r="C18">
        <v>1229099999.97</v>
      </c>
      <c r="D18">
        <v>-29.730072</v>
      </c>
      <c r="E18">
        <v>3.7930190999999999E-3</v>
      </c>
      <c r="F18">
        <v>-29.726278000000001</v>
      </c>
      <c r="G18">
        <v>-30.339017999999999</v>
      </c>
      <c r="I18">
        <f t="shared" si="2"/>
        <v>0.24970000000000001</v>
      </c>
      <c r="J18">
        <f t="shared" si="3"/>
        <v>249700000</v>
      </c>
      <c r="K18">
        <v>1248500000</v>
      </c>
      <c r="L18">
        <v>-52.247973999999999</v>
      </c>
      <c r="M18">
        <v>3.7711531E-2</v>
      </c>
      <c r="N18">
        <v>-52.210262</v>
      </c>
      <c r="O18">
        <v>-50.722309000000003</v>
      </c>
      <c r="Q18">
        <f t="shared" si="4"/>
        <v>0.30969999999999998</v>
      </c>
      <c r="R18">
        <f t="shared" si="5"/>
        <v>309700000</v>
      </c>
      <c r="S18">
        <v>1238800000</v>
      </c>
      <c r="T18">
        <v>-24.351952000000001</v>
      </c>
      <c r="U18">
        <v>5.6471093999999999E-2</v>
      </c>
      <c r="V18">
        <v>-24.295480999999999</v>
      </c>
      <c r="W18">
        <v>6.2395953999999998</v>
      </c>
      <c r="Y18">
        <f t="shared" si="6"/>
        <v>0.60970000000000002</v>
      </c>
      <c r="Z18">
        <f t="shared" si="7"/>
        <v>609700000</v>
      </c>
      <c r="AA18">
        <v>1219400000</v>
      </c>
      <c r="AB18">
        <v>1.6414222999999999</v>
      </c>
      <c r="AC18">
        <v>2.8561128000000002E-2</v>
      </c>
      <c r="AD18">
        <v>1.6699841</v>
      </c>
      <c r="AH18">
        <f t="shared" si="8"/>
        <v>0.40969999999000001</v>
      </c>
      <c r="AI18">
        <f t="shared" si="9"/>
        <v>409699999.99000001</v>
      </c>
      <c r="AJ18">
        <v>1229099999.97</v>
      </c>
      <c r="AK18">
        <v>-35.007744000000002</v>
      </c>
      <c r="AL18">
        <v>-1.9887319999999999</v>
      </c>
      <c r="AM18">
        <v>-36.996474999999997</v>
      </c>
      <c r="AN18">
        <v>-34.412300000000002</v>
      </c>
      <c r="AP18">
        <f t="shared" si="10"/>
        <v>0.24970000000000001</v>
      </c>
      <c r="AQ18">
        <f t="shared" si="11"/>
        <v>249700000</v>
      </c>
      <c r="AR18">
        <v>1248500000</v>
      </c>
      <c r="AS18">
        <v>-61.189568000000001</v>
      </c>
      <c r="AT18">
        <v>-1.9602804</v>
      </c>
      <c r="AU18">
        <v>-63.149849000000003</v>
      </c>
      <c r="AV18">
        <v>-58.393642</v>
      </c>
      <c r="AX18">
        <f t="shared" si="12"/>
        <v>0.30969999999999998</v>
      </c>
      <c r="AY18">
        <f t="shared" si="13"/>
        <v>309700000</v>
      </c>
      <c r="AZ18">
        <v>1238800000</v>
      </c>
      <c r="BA18">
        <v>-28.180122000000001</v>
      </c>
      <c r="BB18">
        <v>-1.9395637999999999</v>
      </c>
      <c r="BC18">
        <v>-30.119686000000002</v>
      </c>
      <c r="BD18">
        <v>6.9660687000000001</v>
      </c>
      <c r="BF18">
        <f t="shared" si="14"/>
        <v>0.60970000000000002</v>
      </c>
      <c r="BG18">
        <f t="shared" si="15"/>
        <v>609700000</v>
      </c>
      <c r="BH18">
        <v>1219400000</v>
      </c>
      <c r="BI18">
        <v>0.45560690999999998</v>
      </c>
      <c r="BJ18">
        <v>-1.9699087</v>
      </c>
      <c r="BK18">
        <v>-1.5143017999999999</v>
      </c>
      <c r="BO18">
        <f t="shared" si="16"/>
        <v>0.40969999999000001</v>
      </c>
      <c r="BP18">
        <f t="shared" si="17"/>
        <v>409699999.99000001</v>
      </c>
      <c r="BQ18">
        <v>1229099999.97</v>
      </c>
      <c r="BR18">
        <v>-28.579601</v>
      </c>
      <c r="BS18">
        <v>2.0024986</v>
      </c>
      <c r="BT18">
        <v>-26.577103000000001</v>
      </c>
      <c r="BU18">
        <v>-30.094944000000002</v>
      </c>
      <c r="BW18">
        <f t="shared" si="18"/>
        <v>0.24970000000000001</v>
      </c>
      <c r="BX18">
        <f t="shared" si="19"/>
        <v>249700000</v>
      </c>
      <c r="BY18">
        <v>1248500000</v>
      </c>
      <c r="BZ18">
        <v>-38.845405999999997</v>
      </c>
      <c r="CA18">
        <v>2.0397744000000002</v>
      </c>
      <c r="CB18">
        <v>-36.805630000000001</v>
      </c>
      <c r="CC18">
        <v>-38.371150999999998</v>
      </c>
      <c r="CE18">
        <f t="shared" si="20"/>
        <v>0.30969999999999998</v>
      </c>
      <c r="CF18">
        <f t="shared" si="21"/>
        <v>309700000</v>
      </c>
      <c r="CG18">
        <v>1238800000</v>
      </c>
      <c r="CH18">
        <v>-20.523614999999999</v>
      </c>
      <c r="CI18">
        <v>2.0583109999999998</v>
      </c>
      <c r="CJ18">
        <v>-18.465302999999999</v>
      </c>
      <c r="CK18">
        <v>8.3998556000000004</v>
      </c>
      <c r="CM18">
        <f t="shared" si="22"/>
        <v>0.60970000000000002</v>
      </c>
      <c r="CN18">
        <f t="shared" si="23"/>
        <v>609700000</v>
      </c>
      <c r="CO18">
        <v>1219400000</v>
      </c>
      <c r="CP18">
        <v>2.5098170999999998</v>
      </c>
      <c r="CQ18">
        <v>2.030122</v>
      </c>
      <c r="CR18">
        <v>4.5399403999999999</v>
      </c>
    </row>
    <row r="19" spans="1:96" x14ac:dyDescent="0.25">
      <c r="A19">
        <f t="shared" si="0"/>
        <v>0.4430083333225</v>
      </c>
      <c r="B19">
        <f t="shared" si="1"/>
        <v>443008333.32249999</v>
      </c>
      <c r="C19">
        <v>1329024999.9675</v>
      </c>
      <c r="D19">
        <v>-28.918364</v>
      </c>
      <c r="E19">
        <v>0.10547497</v>
      </c>
      <c r="F19">
        <v>-28.812887</v>
      </c>
      <c r="G19">
        <v>-29.798304000000002</v>
      </c>
      <c r="I19">
        <f t="shared" si="2"/>
        <v>0.269675</v>
      </c>
      <c r="J19">
        <f t="shared" si="3"/>
        <v>269675000</v>
      </c>
      <c r="K19">
        <v>1348375000</v>
      </c>
      <c r="L19">
        <v>-48.684249999999999</v>
      </c>
      <c r="M19">
        <v>9.6176572000000002E-2</v>
      </c>
      <c r="N19">
        <v>-48.588073999999999</v>
      </c>
      <c r="O19">
        <v>-47.625332</v>
      </c>
      <c r="Q19">
        <f t="shared" si="4"/>
        <v>0.334675</v>
      </c>
      <c r="R19">
        <f t="shared" si="5"/>
        <v>334675000</v>
      </c>
      <c r="S19">
        <v>1338700000</v>
      </c>
      <c r="T19">
        <v>-23.472989999999999</v>
      </c>
      <c r="U19">
        <v>2.8008970000000001E-2</v>
      </c>
      <c r="V19">
        <v>-23.444980999999999</v>
      </c>
      <c r="W19">
        <v>7.0395111999999997</v>
      </c>
      <c r="Y19">
        <f t="shared" si="6"/>
        <v>0.65967500000000001</v>
      </c>
      <c r="Z19">
        <f t="shared" si="7"/>
        <v>659675000</v>
      </c>
      <c r="AA19">
        <v>1319350000</v>
      </c>
      <c r="AB19">
        <v>2.2700474000000002</v>
      </c>
      <c r="AC19">
        <v>2.8883117999999999E-2</v>
      </c>
      <c r="AD19">
        <v>2.2989318000000001</v>
      </c>
      <c r="AH19">
        <f t="shared" si="8"/>
        <v>0.4430083333225</v>
      </c>
      <c r="AI19">
        <f t="shared" si="9"/>
        <v>443008333.32249999</v>
      </c>
      <c r="AJ19">
        <v>1329024999.9675</v>
      </c>
      <c r="AK19">
        <v>-34.110802</v>
      </c>
      <c r="AL19">
        <v>-1.8860055</v>
      </c>
      <c r="AM19">
        <v>-35.996803</v>
      </c>
      <c r="AN19">
        <v>-33.801406999999998</v>
      </c>
      <c r="AP19">
        <f t="shared" si="10"/>
        <v>0.269675</v>
      </c>
      <c r="AQ19">
        <f t="shared" si="11"/>
        <v>269675000</v>
      </c>
      <c r="AR19">
        <v>1348375000</v>
      </c>
      <c r="AS19">
        <v>-62.100673999999998</v>
      </c>
      <c r="AT19">
        <v>-1.8990305999999999</v>
      </c>
      <c r="AU19">
        <v>-63.999701999999999</v>
      </c>
      <c r="AV19">
        <v>-59.785125999999998</v>
      </c>
      <c r="AX19">
        <f t="shared" si="12"/>
        <v>0.334675</v>
      </c>
      <c r="AY19">
        <f t="shared" si="13"/>
        <v>334675000</v>
      </c>
      <c r="AZ19">
        <v>1338700000</v>
      </c>
      <c r="BA19">
        <v>-27.358463</v>
      </c>
      <c r="BB19">
        <v>-1.9701191</v>
      </c>
      <c r="BC19">
        <v>-29.328582999999998</v>
      </c>
      <c r="BD19">
        <v>8.1050118999999992</v>
      </c>
      <c r="BF19">
        <f t="shared" si="14"/>
        <v>0.65967500000000001</v>
      </c>
      <c r="BG19">
        <f t="shared" si="15"/>
        <v>659675000</v>
      </c>
      <c r="BH19">
        <v>1319350000</v>
      </c>
      <c r="BI19">
        <v>1.0713642999999999</v>
      </c>
      <c r="BJ19">
        <v>-1.9705374</v>
      </c>
      <c r="BK19">
        <v>-0.89917296000000002</v>
      </c>
      <c r="BO19">
        <f t="shared" si="16"/>
        <v>0.4430083333225</v>
      </c>
      <c r="BP19">
        <f t="shared" si="17"/>
        <v>443008333.32249999</v>
      </c>
      <c r="BQ19">
        <v>1329024999.9675</v>
      </c>
      <c r="BR19">
        <v>-28.159061000000001</v>
      </c>
      <c r="BS19">
        <v>2.1017632000000002</v>
      </c>
      <c r="BT19">
        <v>-26.057296999999998</v>
      </c>
      <c r="BU19">
        <v>-29.910623999999999</v>
      </c>
      <c r="BW19">
        <f t="shared" si="18"/>
        <v>0.269675</v>
      </c>
      <c r="BX19">
        <f t="shared" si="19"/>
        <v>269675000</v>
      </c>
      <c r="BY19">
        <v>1348375000</v>
      </c>
      <c r="BZ19">
        <v>-36.752605000000003</v>
      </c>
      <c r="CA19">
        <v>2.0962622</v>
      </c>
      <c r="CB19">
        <v>-34.656345000000002</v>
      </c>
      <c r="CC19">
        <v>-36.698315000000001</v>
      </c>
      <c r="CE19">
        <f t="shared" si="20"/>
        <v>0.334675</v>
      </c>
      <c r="CF19">
        <f t="shared" si="21"/>
        <v>334675000</v>
      </c>
      <c r="CG19">
        <v>1338700000</v>
      </c>
      <c r="CH19">
        <v>-19.535477</v>
      </c>
      <c r="CI19">
        <v>2.0316556000000001</v>
      </c>
      <c r="CJ19">
        <v>-17.503822</v>
      </c>
      <c r="CK19">
        <v>9.5176105</v>
      </c>
      <c r="CM19">
        <f t="shared" si="22"/>
        <v>0.65967500000000001</v>
      </c>
      <c r="CN19">
        <f t="shared" si="23"/>
        <v>659675000</v>
      </c>
      <c r="CO19">
        <v>1319350000</v>
      </c>
      <c r="CP19">
        <v>3.1355476000000002</v>
      </c>
      <c r="CQ19">
        <v>2.0422435000000001</v>
      </c>
      <c r="CR19">
        <v>5.1777905999999998</v>
      </c>
    </row>
    <row r="20" spans="1:96" x14ac:dyDescent="0.25">
      <c r="A20">
        <f t="shared" si="0"/>
        <v>0.476316666655</v>
      </c>
      <c r="B20">
        <f t="shared" si="1"/>
        <v>476316666.65499997</v>
      </c>
      <c r="C20">
        <v>1428949999.9649999</v>
      </c>
      <c r="D20">
        <v>-28.379051</v>
      </c>
      <c r="E20">
        <v>6.3336170999999997E-2</v>
      </c>
      <c r="F20">
        <v>-28.315715999999998</v>
      </c>
      <c r="G20">
        <v>-29.322776999999999</v>
      </c>
      <c r="I20">
        <f t="shared" si="2"/>
        <v>0.28965000000000002</v>
      </c>
      <c r="J20">
        <f t="shared" si="3"/>
        <v>289650000</v>
      </c>
      <c r="K20">
        <v>1448250000</v>
      </c>
      <c r="L20">
        <v>-46.926806999999997</v>
      </c>
      <c r="M20">
        <v>6.6994786000000001E-2</v>
      </c>
      <c r="N20">
        <v>-46.859814</v>
      </c>
      <c r="O20">
        <v>-46.259211999999998</v>
      </c>
      <c r="Q20">
        <f t="shared" si="4"/>
        <v>0.35965000000000003</v>
      </c>
      <c r="R20">
        <f t="shared" si="5"/>
        <v>359650000</v>
      </c>
      <c r="S20">
        <v>1438600000</v>
      </c>
      <c r="T20">
        <v>-22.248114000000001</v>
      </c>
      <c r="U20">
        <v>9.8750620999999997E-2</v>
      </c>
      <c r="V20">
        <v>-22.149363000000001</v>
      </c>
      <c r="W20">
        <v>8.3923501999999992</v>
      </c>
      <c r="Y20">
        <f t="shared" si="6"/>
        <v>0.70965</v>
      </c>
      <c r="Z20">
        <f t="shared" si="7"/>
        <v>709650000</v>
      </c>
      <c r="AA20">
        <v>1419300000</v>
      </c>
      <c r="AB20">
        <v>3.0495226</v>
      </c>
      <c r="AC20">
        <v>1.9602532999999998E-2</v>
      </c>
      <c r="AD20">
        <v>3.0691252000000002</v>
      </c>
      <c r="AH20">
        <f t="shared" si="8"/>
        <v>0.476316666655</v>
      </c>
      <c r="AI20">
        <f t="shared" si="9"/>
        <v>476316666.65499997</v>
      </c>
      <c r="AJ20">
        <v>1428949999.9649999</v>
      </c>
      <c r="AK20">
        <v>-33.864924999999999</v>
      </c>
      <c r="AL20">
        <v>-1.9338919000000001</v>
      </c>
      <c r="AM20">
        <v>-35.798817</v>
      </c>
      <c r="AN20">
        <v>-33.630825000000002</v>
      </c>
      <c r="AP20">
        <f t="shared" si="10"/>
        <v>0.28965000000000002</v>
      </c>
      <c r="AQ20">
        <f t="shared" si="11"/>
        <v>289650000</v>
      </c>
      <c r="AR20">
        <v>1448250000</v>
      </c>
      <c r="AS20">
        <v>-54.726756999999999</v>
      </c>
      <c r="AT20">
        <v>-1.9290988</v>
      </c>
      <c r="AU20">
        <v>-56.655853</v>
      </c>
      <c r="AV20">
        <v>-52.81176</v>
      </c>
      <c r="AX20">
        <f t="shared" si="12"/>
        <v>0.35965000000000003</v>
      </c>
      <c r="AY20">
        <f t="shared" si="13"/>
        <v>359650000</v>
      </c>
      <c r="AZ20">
        <v>1438600000</v>
      </c>
      <c r="BA20">
        <v>-26.189658999999999</v>
      </c>
      <c r="BB20">
        <v>-1.896347</v>
      </c>
      <c r="BC20">
        <v>-28.086008</v>
      </c>
      <c r="BD20">
        <v>9.4956989000000007</v>
      </c>
      <c r="BF20">
        <f t="shared" si="14"/>
        <v>0.70965</v>
      </c>
      <c r="BG20">
        <f t="shared" si="15"/>
        <v>709650000</v>
      </c>
      <c r="BH20">
        <v>1419300000</v>
      </c>
      <c r="BI20">
        <v>1.8448389000000001</v>
      </c>
      <c r="BJ20">
        <v>-1.9842854000000001</v>
      </c>
      <c r="BK20">
        <v>-0.13944645</v>
      </c>
      <c r="BO20">
        <f t="shared" si="16"/>
        <v>0.476316666655</v>
      </c>
      <c r="BP20">
        <f t="shared" si="17"/>
        <v>476316666.65499997</v>
      </c>
      <c r="BQ20">
        <v>1428949999.9649999</v>
      </c>
      <c r="BR20">
        <v>-27.776909</v>
      </c>
      <c r="BS20">
        <v>2.0580911999999998</v>
      </c>
      <c r="BT20">
        <v>-25.718817000000001</v>
      </c>
      <c r="BU20">
        <v>-29.603156999999999</v>
      </c>
      <c r="BW20">
        <f t="shared" si="18"/>
        <v>0.28965000000000002</v>
      </c>
      <c r="BX20">
        <f t="shared" si="19"/>
        <v>289650000</v>
      </c>
      <c r="BY20">
        <v>1448250000</v>
      </c>
      <c r="BZ20">
        <v>-35.115105</v>
      </c>
      <c r="CA20">
        <v>2.0675077000000002</v>
      </c>
      <c r="CB20">
        <v>-33.047595999999999</v>
      </c>
      <c r="CC20">
        <v>-35.425507000000003</v>
      </c>
      <c r="CE20">
        <f t="shared" si="20"/>
        <v>0.35965000000000003</v>
      </c>
      <c r="CF20">
        <f t="shared" si="21"/>
        <v>359650000</v>
      </c>
      <c r="CG20">
        <v>1438600000</v>
      </c>
      <c r="CH20">
        <v>-18.298300000000001</v>
      </c>
      <c r="CI20">
        <v>2.1057503</v>
      </c>
      <c r="CJ20">
        <v>-16.192549</v>
      </c>
      <c r="CK20">
        <v>11.004091000000001</v>
      </c>
      <c r="CM20">
        <f t="shared" si="22"/>
        <v>0.70965</v>
      </c>
      <c r="CN20">
        <f t="shared" si="23"/>
        <v>709650000</v>
      </c>
      <c r="CO20">
        <v>1419300000</v>
      </c>
      <c r="CP20">
        <v>3.9327624000000001</v>
      </c>
      <c r="CQ20">
        <v>2.0229472999999998</v>
      </c>
      <c r="CR20">
        <v>5.9557098999999996</v>
      </c>
    </row>
    <row r="21" spans="1:96" x14ac:dyDescent="0.25">
      <c r="A21">
        <f t="shared" si="0"/>
        <v>0.50962499998749999</v>
      </c>
      <c r="B21">
        <f t="shared" si="1"/>
        <v>509624999.98750001</v>
      </c>
      <c r="C21">
        <v>1528874999.9625001</v>
      </c>
      <c r="D21">
        <v>-27.800722</v>
      </c>
      <c r="E21">
        <v>2.1102473E-2</v>
      </c>
      <c r="F21">
        <v>-27.779619</v>
      </c>
      <c r="G21">
        <v>-28.611160000000002</v>
      </c>
      <c r="I21">
        <f t="shared" si="2"/>
        <v>0.30962499999999998</v>
      </c>
      <c r="J21">
        <f t="shared" si="3"/>
        <v>309625000</v>
      </c>
      <c r="K21">
        <v>1548125000</v>
      </c>
      <c r="L21">
        <v>-45.627281000000004</v>
      </c>
      <c r="M21">
        <v>5.6637745000000003E-2</v>
      </c>
      <c r="N21">
        <v>-45.570644000000001</v>
      </c>
      <c r="O21">
        <v>-45.266762</v>
      </c>
      <c r="Q21">
        <f t="shared" si="4"/>
        <v>0.38462499999999999</v>
      </c>
      <c r="R21">
        <f t="shared" si="5"/>
        <v>384625000</v>
      </c>
      <c r="S21">
        <v>1538500000</v>
      </c>
      <c r="T21">
        <v>-21.420670000000001</v>
      </c>
      <c r="U21">
        <v>6.8837895999999996E-2</v>
      </c>
      <c r="V21">
        <v>-21.351831000000001</v>
      </c>
      <c r="W21">
        <v>8.9852542999999994</v>
      </c>
      <c r="Y21">
        <f t="shared" si="6"/>
        <v>0.75962499999999999</v>
      </c>
      <c r="Z21">
        <f t="shared" si="7"/>
        <v>759625000</v>
      </c>
      <c r="AA21">
        <v>1519250000</v>
      </c>
      <c r="AB21">
        <v>3.9738463999999998</v>
      </c>
      <c r="AC21">
        <v>-3.4176202000000002E-3</v>
      </c>
      <c r="AD21">
        <v>3.9704291999999999</v>
      </c>
      <c r="AH21">
        <f t="shared" si="8"/>
        <v>0.50962499998749999</v>
      </c>
      <c r="AI21">
        <f t="shared" si="9"/>
        <v>509624999.98750001</v>
      </c>
      <c r="AJ21">
        <v>1528874999.9625001</v>
      </c>
      <c r="AK21">
        <v>-33.495052000000001</v>
      </c>
      <c r="AL21">
        <v>-1.9758655000000001</v>
      </c>
      <c r="AM21">
        <v>-35.470917</v>
      </c>
      <c r="AN21">
        <v>-33.104281999999998</v>
      </c>
      <c r="AP21">
        <f t="shared" si="10"/>
        <v>0.30962499999999998</v>
      </c>
      <c r="AQ21">
        <f t="shared" si="11"/>
        <v>309625000</v>
      </c>
      <c r="AR21">
        <v>1548125000</v>
      </c>
      <c r="AS21">
        <v>-54.889862000000001</v>
      </c>
      <c r="AT21">
        <v>-1.9415530000000001</v>
      </c>
      <c r="AU21">
        <v>-56.831412999999998</v>
      </c>
      <c r="AV21">
        <v>-53.304305999999997</v>
      </c>
      <c r="AX21">
        <f t="shared" si="12"/>
        <v>0.38462499999999999</v>
      </c>
      <c r="AY21">
        <f t="shared" si="13"/>
        <v>384625000</v>
      </c>
      <c r="AZ21">
        <v>1538500000</v>
      </c>
      <c r="BA21">
        <v>-25.427268999999999</v>
      </c>
      <c r="BB21">
        <v>-1.9293859</v>
      </c>
      <c r="BC21">
        <v>-27.356653000000001</v>
      </c>
      <c r="BD21">
        <v>10.419911000000001</v>
      </c>
      <c r="BF21">
        <f t="shared" si="14"/>
        <v>0.75962499999999999</v>
      </c>
      <c r="BG21">
        <f t="shared" si="15"/>
        <v>759625000</v>
      </c>
      <c r="BH21">
        <v>1519250000</v>
      </c>
      <c r="BI21">
        <v>2.7505198000000002</v>
      </c>
      <c r="BJ21">
        <v>-2.0055466000000002</v>
      </c>
      <c r="BK21">
        <v>0.74497287999999995</v>
      </c>
      <c r="BO21">
        <f t="shared" si="16"/>
        <v>0.50962499998749999</v>
      </c>
      <c r="BP21">
        <f t="shared" si="17"/>
        <v>509624999.98750001</v>
      </c>
      <c r="BQ21">
        <v>1528874999.9625001</v>
      </c>
      <c r="BR21">
        <v>-26.922637999999999</v>
      </c>
      <c r="BS21">
        <v>2.0267134000000002</v>
      </c>
      <c r="BT21">
        <v>-24.895924000000001</v>
      </c>
      <c r="BU21">
        <v>-28.617246999999999</v>
      </c>
      <c r="BW21">
        <f t="shared" si="18"/>
        <v>0.30962499999999998</v>
      </c>
      <c r="BX21">
        <f t="shared" si="19"/>
        <v>309625000</v>
      </c>
      <c r="BY21">
        <v>1548125000</v>
      </c>
      <c r="BZ21">
        <v>-33.991748999999999</v>
      </c>
      <c r="CA21">
        <v>2.0560779999999999</v>
      </c>
      <c r="CB21">
        <v>-31.935673000000001</v>
      </c>
      <c r="CC21">
        <v>-34.589942999999998</v>
      </c>
      <c r="CE21">
        <f t="shared" si="20"/>
        <v>0.38462499999999999</v>
      </c>
      <c r="CF21">
        <f t="shared" si="21"/>
        <v>384625000</v>
      </c>
      <c r="CG21">
        <v>1538500000</v>
      </c>
      <c r="CH21">
        <v>-17.463007000000001</v>
      </c>
      <c r="CI21">
        <v>2.0711713</v>
      </c>
      <c r="CJ21">
        <v>-15.391835</v>
      </c>
      <c r="CK21">
        <v>11.973015</v>
      </c>
      <c r="CM21">
        <f t="shared" si="22"/>
        <v>0.75962499999999999</v>
      </c>
      <c r="CN21">
        <f t="shared" si="23"/>
        <v>759625000</v>
      </c>
      <c r="CO21">
        <v>1519250000</v>
      </c>
      <c r="CP21">
        <v>4.8798966000000004</v>
      </c>
      <c r="CQ21">
        <v>2.0050199000000002</v>
      </c>
      <c r="CR21">
        <v>6.8849168000000001</v>
      </c>
    </row>
    <row r="22" spans="1:96" x14ac:dyDescent="0.25">
      <c r="A22">
        <f t="shared" si="0"/>
        <v>0.54293333332000004</v>
      </c>
      <c r="B22">
        <f t="shared" si="1"/>
        <v>542933333.32000005</v>
      </c>
      <c r="C22">
        <v>1628799999.96</v>
      </c>
      <c r="D22">
        <v>-30.436712</v>
      </c>
      <c r="E22">
        <v>2.3190797999999999E-2</v>
      </c>
      <c r="F22">
        <v>-30.413520999999999</v>
      </c>
      <c r="G22">
        <v>-31.108158</v>
      </c>
      <c r="I22">
        <f t="shared" si="2"/>
        <v>0.3296</v>
      </c>
      <c r="J22">
        <f t="shared" si="3"/>
        <v>329600000</v>
      </c>
      <c r="K22">
        <v>1648000000</v>
      </c>
      <c r="L22">
        <v>-47.625445999999997</v>
      </c>
      <c r="M22">
        <v>-8.2900532999999992E-3</v>
      </c>
      <c r="N22">
        <v>-47.633735999999999</v>
      </c>
      <c r="O22">
        <v>-47.484794999999998</v>
      </c>
      <c r="Q22">
        <f t="shared" si="4"/>
        <v>0.40960000000000002</v>
      </c>
      <c r="R22">
        <f t="shared" si="5"/>
        <v>409600000</v>
      </c>
      <c r="S22">
        <v>1638400000</v>
      </c>
      <c r="T22">
        <v>-22.673552999999998</v>
      </c>
      <c r="U22">
        <v>8.1057725000000004E-3</v>
      </c>
      <c r="V22">
        <v>-22.665448999999999</v>
      </c>
      <c r="W22">
        <v>7.0583767999999996</v>
      </c>
      <c r="Y22">
        <f t="shared" si="6"/>
        <v>0.80959999999999999</v>
      </c>
      <c r="Z22">
        <f t="shared" si="7"/>
        <v>809600000</v>
      </c>
      <c r="AA22">
        <v>1619200000</v>
      </c>
      <c r="AB22">
        <v>3.3699621999999998</v>
      </c>
      <c r="AC22">
        <v>3.3541355000000002E-2</v>
      </c>
      <c r="AD22">
        <v>3.4035034</v>
      </c>
      <c r="AH22">
        <f t="shared" si="8"/>
        <v>0.54293333332000004</v>
      </c>
      <c r="AI22">
        <f t="shared" si="9"/>
        <v>542933333.32000005</v>
      </c>
      <c r="AJ22">
        <v>1628799999.96</v>
      </c>
      <c r="AK22">
        <v>-37.355781999999998</v>
      </c>
      <c r="AL22">
        <v>-1.9688481</v>
      </c>
      <c r="AM22">
        <v>-39.324627</v>
      </c>
      <c r="AN22">
        <v>-36.827891999999999</v>
      </c>
      <c r="AP22">
        <f t="shared" si="10"/>
        <v>0.3296</v>
      </c>
      <c r="AQ22">
        <f t="shared" si="11"/>
        <v>329600000</v>
      </c>
      <c r="AR22">
        <v>1648000000</v>
      </c>
      <c r="AS22">
        <v>-50.906165999999999</v>
      </c>
      <c r="AT22">
        <v>-2.0045123</v>
      </c>
      <c r="AU22">
        <v>-52.910674999999998</v>
      </c>
      <c r="AV22">
        <v>-49.540382000000001</v>
      </c>
      <c r="AX22">
        <f t="shared" si="12"/>
        <v>0.40960000000000002</v>
      </c>
      <c r="AY22">
        <f t="shared" si="13"/>
        <v>409600000</v>
      </c>
      <c r="AZ22">
        <v>1638400000</v>
      </c>
      <c r="BA22">
        <v>-26.732085999999999</v>
      </c>
      <c r="BB22">
        <v>-1.9874191000000001</v>
      </c>
      <c r="BC22">
        <v>-28.719505000000002</v>
      </c>
      <c r="BD22">
        <v>8.396369</v>
      </c>
      <c r="BF22">
        <f t="shared" si="14"/>
        <v>0.80959999999999999</v>
      </c>
      <c r="BG22">
        <f t="shared" si="15"/>
        <v>809600000</v>
      </c>
      <c r="BH22">
        <v>1619200000</v>
      </c>
      <c r="BI22">
        <v>2.1275748999999999</v>
      </c>
      <c r="BJ22">
        <v>-1.9675518999999999</v>
      </c>
      <c r="BK22">
        <v>0.16002351000000001</v>
      </c>
      <c r="BO22">
        <f t="shared" si="16"/>
        <v>0.54293333332000004</v>
      </c>
      <c r="BP22">
        <f t="shared" si="17"/>
        <v>542933333.32000005</v>
      </c>
      <c r="BQ22">
        <v>1628799999.96</v>
      </c>
      <c r="BR22">
        <v>-29.340534000000002</v>
      </c>
      <c r="BS22">
        <v>2.0346403</v>
      </c>
      <c r="BT22">
        <v>-27.305893000000001</v>
      </c>
      <c r="BU22">
        <v>-30.876553999999999</v>
      </c>
      <c r="BW22">
        <f t="shared" si="18"/>
        <v>0.3296</v>
      </c>
      <c r="BX22">
        <f t="shared" si="19"/>
        <v>329600000</v>
      </c>
      <c r="BY22">
        <v>1648000000</v>
      </c>
      <c r="BZ22">
        <v>-35.526263999999998</v>
      </c>
      <c r="CA22">
        <v>1.9917872000000001</v>
      </c>
      <c r="CB22">
        <v>-33.534477000000003</v>
      </c>
      <c r="CC22">
        <v>-36.338031999999998</v>
      </c>
      <c r="CE22">
        <f t="shared" si="20"/>
        <v>0.40960000000000002</v>
      </c>
      <c r="CF22">
        <f t="shared" si="21"/>
        <v>409600000</v>
      </c>
      <c r="CG22">
        <v>1638400000</v>
      </c>
      <c r="CH22">
        <v>-18.669498000000001</v>
      </c>
      <c r="CI22">
        <v>2.0042759999999999</v>
      </c>
      <c r="CJ22">
        <v>-16.665223999999998</v>
      </c>
      <c r="CK22">
        <v>9.9542293999999991</v>
      </c>
      <c r="CM22">
        <f t="shared" si="22"/>
        <v>0.80959999999999999</v>
      </c>
      <c r="CN22">
        <f t="shared" si="23"/>
        <v>809600000</v>
      </c>
      <c r="CO22">
        <v>1619200000</v>
      </c>
      <c r="CP22">
        <v>4.2881974999999999</v>
      </c>
      <c r="CQ22">
        <v>2.0472592999999999</v>
      </c>
      <c r="CR22">
        <v>6.3354578000000004</v>
      </c>
    </row>
    <row r="23" spans="1:96" x14ac:dyDescent="0.25">
      <c r="A23">
        <f t="shared" si="0"/>
        <v>0.57624166665249998</v>
      </c>
      <c r="B23">
        <f t="shared" si="1"/>
        <v>576241666.65250003</v>
      </c>
      <c r="C23">
        <v>1728724999.9575</v>
      </c>
      <c r="D23">
        <v>-31.519200999999999</v>
      </c>
      <c r="E23">
        <v>7.5183049000000002E-2</v>
      </c>
      <c r="F23">
        <v>-31.444016999999999</v>
      </c>
      <c r="G23">
        <v>-32.642009999999999</v>
      </c>
      <c r="I23">
        <f t="shared" si="2"/>
        <v>0.34957500000000002</v>
      </c>
      <c r="J23">
        <f t="shared" si="3"/>
        <v>349575000</v>
      </c>
      <c r="K23">
        <v>1747875000</v>
      </c>
      <c r="L23">
        <v>-48.702961000000002</v>
      </c>
      <c r="M23">
        <v>0.10713504</v>
      </c>
      <c r="N23">
        <v>-48.595824999999998</v>
      </c>
      <c r="O23">
        <v>-48.841586999999997</v>
      </c>
      <c r="Q23">
        <f t="shared" si="4"/>
        <v>0.43457499999999999</v>
      </c>
      <c r="R23">
        <f t="shared" si="5"/>
        <v>434575000</v>
      </c>
      <c r="S23">
        <v>1738300000</v>
      </c>
      <c r="T23">
        <v>-23.661349999999999</v>
      </c>
      <c r="U23">
        <v>9.3587421000000004E-2</v>
      </c>
      <c r="V23">
        <v>-23.567761999999998</v>
      </c>
      <c r="W23">
        <v>6.1480055</v>
      </c>
      <c r="Y23">
        <f t="shared" si="6"/>
        <v>0.85957499999999998</v>
      </c>
      <c r="Z23">
        <f t="shared" si="7"/>
        <v>859575000</v>
      </c>
      <c r="AA23">
        <v>1719150000</v>
      </c>
      <c r="AB23">
        <v>1.6551411</v>
      </c>
      <c r="AC23">
        <v>-1.3981904999999999E-2</v>
      </c>
      <c r="AD23">
        <v>1.64116</v>
      </c>
      <c r="AH23">
        <f t="shared" si="8"/>
        <v>0.57624166665249998</v>
      </c>
      <c r="AI23">
        <f t="shared" si="9"/>
        <v>576241666.65250003</v>
      </c>
      <c r="AJ23">
        <v>1728724999.9575</v>
      </c>
      <c r="AK23">
        <v>-38.027068999999997</v>
      </c>
      <c r="AL23">
        <v>-1.9248687</v>
      </c>
      <c r="AM23">
        <v>-39.951939000000003</v>
      </c>
      <c r="AN23">
        <v>-37.968563000000003</v>
      </c>
      <c r="AP23">
        <f t="shared" si="10"/>
        <v>0.34957500000000002</v>
      </c>
      <c r="AQ23">
        <f t="shared" si="11"/>
        <v>349575000</v>
      </c>
      <c r="AR23">
        <v>1747875000</v>
      </c>
      <c r="AS23">
        <v>-52.914749</v>
      </c>
      <c r="AT23">
        <v>-1.8880460999999999</v>
      </c>
      <c r="AU23">
        <v>-54.802795000000003</v>
      </c>
      <c r="AV23">
        <v>-51.847220999999998</v>
      </c>
      <c r="AX23">
        <f t="shared" si="12"/>
        <v>0.43457499999999999</v>
      </c>
      <c r="AY23">
        <f t="shared" si="13"/>
        <v>434575000</v>
      </c>
      <c r="AZ23">
        <v>1738300000</v>
      </c>
      <c r="BA23">
        <v>-27.86384</v>
      </c>
      <c r="BB23">
        <v>-1.8976526</v>
      </c>
      <c r="BC23">
        <v>-29.761493999999999</v>
      </c>
      <c r="BD23">
        <v>7.7682504999999997</v>
      </c>
      <c r="BF23">
        <f t="shared" si="14"/>
        <v>0.85957499999999998</v>
      </c>
      <c r="BG23">
        <f t="shared" si="15"/>
        <v>859575000</v>
      </c>
      <c r="BH23">
        <v>1719150000</v>
      </c>
      <c r="BI23">
        <v>0.40231958000000001</v>
      </c>
      <c r="BJ23">
        <v>-2.0210439999999998</v>
      </c>
      <c r="BK23">
        <v>-1.6187246</v>
      </c>
      <c r="BO23">
        <f t="shared" si="16"/>
        <v>0.57624166665249998</v>
      </c>
      <c r="BP23">
        <f t="shared" si="17"/>
        <v>576241666.65250003</v>
      </c>
      <c r="BQ23">
        <v>1728724999.9575</v>
      </c>
      <c r="BR23">
        <v>-30.489115000000002</v>
      </c>
      <c r="BS23">
        <v>2.0770762</v>
      </c>
      <c r="BT23">
        <v>-28.412039</v>
      </c>
      <c r="BU23">
        <v>-32.479939000000002</v>
      </c>
      <c r="BW23">
        <f t="shared" si="18"/>
        <v>0.34957500000000002</v>
      </c>
      <c r="BX23">
        <f t="shared" si="19"/>
        <v>349575000</v>
      </c>
      <c r="BY23">
        <v>1747875000</v>
      </c>
      <c r="BZ23">
        <v>-36.38308</v>
      </c>
      <c r="CA23">
        <v>2.1113290999999998</v>
      </c>
      <c r="CB23">
        <v>-34.271748000000002</v>
      </c>
      <c r="CC23">
        <v>-37.432209</v>
      </c>
      <c r="CE23">
        <f t="shared" si="20"/>
        <v>0.43457499999999999</v>
      </c>
      <c r="CF23">
        <f t="shared" si="21"/>
        <v>434575000</v>
      </c>
      <c r="CG23">
        <v>1738300000</v>
      </c>
      <c r="CH23">
        <v>-19.677616</v>
      </c>
      <c r="CI23">
        <v>2.0966713000000001</v>
      </c>
      <c r="CJ23">
        <v>-17.580946000000001</v>
      </c>
      <c r="CK23">
        <v>9.6124925999999995</v>
      </c>
      <c r="CM23">
        <f t="shared" si="22"/>
        <v>0.85957499999999998</v>
      </c>
      <c r="CN23">
        <f t="shared" si="23"/>
        <v>859575000</v>
      </c>
      <c r="CO23">
        <v>1719150000</v>
      </c>
      <c r="CP23">
        <v>2.5942105999999998</v>
      </c>
      <c r="CQ23">
        <v>1.9980901</v>
      </c>
      <c r="CR23">
        <v>4.5923014000000002</v>
      </c>
    </row>
    <row r="24" spans="1:96" x14ac:dyDescent="0.25">
      <c r="A24">
        <f t="shared" si="0"/>
        <v>0.60954999998500003</v>
      </c>
      <c r="B24">
        <f t="shared" si="1"/>
        <v>609549999.98500001</v>
      </c>
      <c r="C24">
        <v>1828649999.9549999</v>
      </c>
      <c r="D24">
        <v>-31.685555999999998</v>
      </c>
      <c r="E24">
        <v>5.3545926000000001E-2</v>
      </c>
      <c r="F24">
        <v>-31.632010000000001</v>
      </c>
      <c r="G24">
        <v>-33.296799</v>
      </c>
      <c r="I24">
        <f t="shared" si="2"/>
        <v>0.36954999999999999</v>
      </c>
      <c r="J24">
        <f t="shared" si="3"/>
        <v>369550000</v>
      </c>
      <c r="K24">
        <v>1847750000</v>
      </c>
      <c r="L24">
        <v>-48.858147000000002</v>
      </c>
      <c r="M24">
        <v>4.2812217E-2</v>
      </c>
      <c r="N24">
        <v>-48.815334</v>
      </c>
      <c r="O24">
        <v>-49.149577999999998</v>
      </c>
      <c r="Q24">
        <f t="shared" si="4"/>
        <v>0.45955000000000001</v>
      </c>
      <c r="R24">
        <f t="shared" si="5"/>
        <v>459550000</v>
      </c>
      <c r="S24">
        <v>1838200000</v>
      </c>
      <c r="T24">
        <v>-24.085756</v>
      </c>
      <c r="U24">
        <v>4.7679217999999999E-3</v>
      </c>
      <c r="V24">
        <v>-24.080985999999999</v>
      </c>
      <c r="W24">
        <v>4.9924026000000001</v>
      </c>
      <c r="Y24">
        <f t="shared" si="6"/>
        <v>0.90954999999999997</v>
      </c>
      <c r="Z24">
        <f t="shared" si="7"/>
        <v>909550000</v>
      </c>
      <c r="AA24">
        <v>1819100000</v>
      </c>
      <c r="AB24">
        <v>1.0817958999999999</v>
      </c>
      <c r="AC24">
        <v>-3.5123106000000001E-2</v>
      </c>
      <c r="AD24">
        <v>1.0466732999999999</v>
      </c>
      <c r="AH24">
        <f t="shared" si="8"/>
        <v>0.60954999998500003</v>
      </c>
      <c r="AI24">
        <f t="shared" si="9"/>
        <v>609549999.98500001</v>
      </c>
      <c r="AJ24">
        <v>1828649999.9549999</v>
      </c>
      <c r="AK24">
        <v>-38.474777000000003</v>
      </c>
      <c r="AL24">
        <v>-1.9422108</v>
      </c>
      <c r="AM24">
        <v>-40.416988000000003</v>
      </c>
      <c r="AN24">
        <v>-38.889256000000003</v>
      </c>
      <c r="AP24">
        <f t="shared" si="10"/>
        <v>0.36954999999999999</v>
      </c>
      <c r="AQ24">
        <f t="shared" si="11"/>
        <v>369550000</v>
      </c>
      <c r="AR24">
        <v>1847750000</v>
      </c>
      <c r="AS24">
        <v>-52.332264000000002</v>
      </c>
      <c r="AT24">
        <v>-1.9555597</v>
      </c>
      <c r="AU24">
        <v>-54.287823000000003</v>
      </c>
      <c r="AV24">
        <v>-51.419167000000002</v>
      </c>
      <c r="AX24">
        <f t="shared" si="12"/>
        <v>0.45955000000000001</v>
      </c>
      <c r="AY24">
        <f t="shared" si="13"/>
        <v>459550000</v>
      </c>
      <c r="AZ24">
        <v>1838200000</v>
      </c>
      <c r="BA24">
        <v>-28.239011999999999</v>
      </c>
      <c r="BB24">
        <v>-1.9874594000000001</v>
      </c>
      <c r="BC24">
        <v>-30.226471</v>
      </c>
      <c r="BD24">
        <v>6.4704632999999996</v>
      </c>
      <c r="BF24">
        <f t="shared" si="14"/>
        <v>0.90954999999999997</v>
      </c>
      <c r="BG24">
        <f t="shared" si="15"/>
        <v>909550000</v>
      </c>
      <c r="BH24">
        <v>1819100000</v>
      </c>
      <c r="BI24">
        <v>-0.16921986999999999</v>
      </c>
      <c r="BJ24">
        <v>-2.0365999000000001</v>
      </c>
      <c r="BK24">
        <v>-2.2058194000000002</v>
      </c>
      <c r="BO24">
        <f t="shared" si="16"/>
        <v>0.60954999998500003</v>
      </c>
      <c r="BP24">
        <f t="shared" si="17"/>
        <v>609549999.98500001</v>
      </c>
      <c r="BQ24">
        <v>1828649999.9549999</v>
      </c>
      <c r="BR24">
        <v>-30.758303000000002</v>
      </c>
      <c r="BS24">
        <v>2.0574376999999999</v>
      </c>
      <c r="BT24">
        <v>-28.700865</v>
      </c>
      <c r="BU24">
        <v>-33.234848</v>
      </c>
      <c r="BW24">
        <f t="shared" si="18"/>
        <v>0.36954999999999999</v>
      </c>
      <c r="BX24">
        <f t="shared" si="19"/>
        <v>369550000</v>
      </c>
      <c r="BY24">
        <v>1847750000</v>
      </c>
      <c r="BZ24">
        <v>-36.190254000000003</v>
      </c>
      <c r="CA24">
        <v>2.0470392999999998</v>
      </c>
      <c r="CB24">
        <v>-34.143214999999998</v>
      </c>
      <c r="CC24">
        <v>-37.394016000000001</v>
      </c>
      <c r="CE24">
        <f t="shared" si="20"/>
        <v>0.45955000000000001</v>
      </c>
      <c r="CF24">
        <f t="shared" si="21"/>
        <v>459550000</v>
      </c>
      <c r="CG24">
        <v>1838200000</v>
      </c>
      <c r="CH24">
        <v>-20.051424000000001</v>
      </c>
      <c r="CI24">
        <v>2.0092718999999999</v>
      </c>
      <c r="CJ24">
        <v>-18.042152000000002</v>
      </c>
      <c r="CK24">
        <v>8.1652822</v>
      </c>
      <c r="CM24">
        <f t="shared" si="22"/>
        <v>0.90954999999999997</v>
      </c>
      <c r="CN24">
        <f t="shared" si="23"/>
        <v>909550000</v>
      </c>
      <c r="CO24">
        <v>1819100000</v>
      </c>
      <c r="CP24">
        <v>2.0169153</v>
      </c>
      <c r="CQ24">
        <v>1.9824215999999999</v>
      </c>
      <c r="CR24">
        <v>3.9993370000000001</v>
      </c>
    </row>
    <row r="25" spans="1:96" x14ac:dyDescent="0.25">
      <c r="A25">
        <f t="shared" si="0"/>
        <v>0.64285833331749997</v>
      </c>
      <c r="B25">
        <f t="shared" si="1"/>
        <v>642858333.3175</v>
      </c>
      <c r="C25">
        <v>1928574999.9525001</v>
      </c>
      <c r="D25">
        <v>-32.722248</v>
      </c>
      <c r="E25">
        <v>-1.0643062E-2</v>
      </c>
      <c r="F25">
        <v>-32.732891000000002</v>
      </c>
      <c r="G25">
        <v>-34.697926000000002</v>
      </c>
      <c r="I25">
        <f t="shared" si="2"/>
        <v>0.38952500000000001</v>
      </c>
      <c r="J25">
        <f t="shared" si="3"/>
        <v>389525000</v>
      </c>
      <c r="K25">
        <v>1947625000</v>
      </c>
      <c r="L25">
        <v>-48.481864999999999</v>
      </c>
      <c r="M25">
        <v>9.2003643999999996E-2</v>
      </c>
      <c r="N25">
        <v>-48.389862000000001</v>
      </c>
      <c r="O25">
        <v>-48.98856</v>
      </c>
      <c r="Q25">
        <f t="shared" si="4"/>
        <v>0.48452499999999998</v>
      </c>
      <c r="R25">
        <f t="shared" si="5"/>
        <v>484525000</v>
      </c>
      <c r="S25">
        <v>1938100000</v>
      </c>
      <c r="T25">
        <v>-23.805105000000001</v>
      </c>
      <c r="U25">
        <v>7.9947844000000004E-2</v>
      </c>
      <c r="V25">
        <v>-23.725159000000001</v>
      </c>
      <c r="W25">
        <v>4.5249189999999997</v>
      </c>
      <c r="Y25">
        <f t="shared" si="6"/>
        <v>0.95952499999999996</v>
      </c>
      <c r="Z25">
        <f t="shared" si="7"/>
        <v>959525000</v>
      </c>
      <c r="AA25">
        <v>1919050000</v>
      </c>
      <c r="AB25">
        <v>0.94379597999999998</v>
      </c>
      <c r="AC25">
        <v>-2.3296487000000001E-2</v>
      </c>
      <c r="AD25">
        <v>0.92049950000000003</v>
      </c>
      <c r="AH25">
        <f t="shared" si="8"/>
        <v>0.64285833331749997</v>
      </c>
      <c r="AI25">
        <f t="shared" si="9"/>
        <v>642858333.3175</v>
      </c>
      <c r="AJ25">
        <v>1928574999.9525001</v>
      </c>
      <c r="AK25">
        <v>-40.921162000000002</v>
      </c>
      <c r="AL25">
        <v>-2.0113094</v>
      </c>
      <c r="AM25">
        <v>-42.932471999999997</v>
      </c>
      <c r="AN25">
        <v>-41.685200000000002</v>
      </c>
      <c r="AP25">
        <f t="shared" si="10"/>
        <v>0.38952500000000001</v>
      </c>
      <c r="AQ25">
        <f t="shared" si="11"/>
        <v>389525000</v>
      </c>
      <c r="AR25">
        <v>1947625000</v>
      </c>
      <c r="AS25">
        <v>-52.743487999999999</v>
      </c>
      <c r="AT25">
        <v>-1.9075413000000001</v>
      </c>
      <c r="AU25">
        <v>-54.651031000000003</v>
      </c>
      <c r="AV25">
        <v>-52.056412000000002</v>
      </c>
      <c r="AX25">
        <f t="shared" si="12"/>
        <v>0.48452499999999998</v>
      </c>
      <c r="AY25">
        <f t="shared" si="13"/>
        <v>484525000</v>
      </c>
      <c r="AZ25">
        <v>1938100000</v>
      </c>
      <c r="BA25">
        <v>-28.034109000000001</v>
      </c>
      <c r="BB25">
        <v>-1.9116597</v>
      </c>
      <c r="BC25">
        <v>-29.94577</v>
      </c>
      <c r="BD25">
        <v>5.6797285000000004</v>
      </c>
      <c r="BF25">
        <f t="shared" si="14"/>
        <v>0.95952499999999996</v>
      </c>
      <c r="BG25">
        <f t="shared" si="15"/>
        <v>959525000</v>
      </c>
      <c r="BH25">
        <v>1919050000</v>
      </c>
      <c r="BI25">
        <v>-0.30369871999999998</v>
      </c>
      <c r="BJ25">
        <v>-2.0264614000000001</v>
      </c>
      <c r="BK25">
        <v>-2.3301606000000001</v>
      </c>
      <c r="BO25">
        <f t="shared" si="16"/>
        <v>0.64285833331749997</v>
      </c>
      <c r="BP25">
        <f t="shared" si="17"/>
        <v>642858333.3175</v>
      </c>
      <c r="BQ25">
        <v>1928574999.9525001</v>
      </c>
      <c r="BR25">
        <v>-31.601271000000001</v>
      </c>
      <c r="BS25">
        <v>2.0006653999999999</v>
      </c>
      <c r="BT25">
        <v>-29.600605000000002</v>
      </c>
      <c r="BU25">
        <v>-34.445599000000001</v>
      </c>
      <c r="BW25">
        <f t="shared" si="18"/>
        <v>0.38952500000000001</v>
      </c>
      <c r="BX25">
        <f t="shared" si="19"/>
        <v>389525000</v>
      </c>
      <c r="BY25">
        <v>1947625000</v>
      </c>
      <c r="BZ25">
        <v>-35.521079999999998</v>
      </c>
      <c r="CA25">
        <v>2.0931187000000002</v>
      </c>
      <c r="CB25">
        <v>-33.427962999999998</v>
      </c>
      <c r="CC25">
        <v>-36.922131</v>
      </c>
      <c r="CE25">
        <f t="shared" si="20"/>
        <v>0.48452499999999998</v>
      </c>
      <c r="CF25">
        <f t="shared" si="21"/>
        <v>484525000</v>
      </c>
      <c r="CG25">
        <v>1938100000</v>
      </c>
      <c r="CH25">
        <v>-19.799906</v>
      </c>
      <c r="CI25">
        <v>2.0794066999999998</v>
      </c>
      <c r="CJ25">
        <v>-17.720500999999999</v>
      </c>
      <c r="CK25">
        <v>7.8020605999999999</v>
      </c>
      <c r="CM25">
        <f t="shared" si="22"/>
        <v>0.95952499999999996</v>
      </c>
      <c r="CN25">
        <f t="shared" si="23"/>
        <v>959525000</v>
      </c>
      <c r="CO25">
        <v>1919050000</v>
      </c>
      <c r="CP25">
        <v>1.8701236999999999</v>
      </c>
      <c r="CQ25">
        <v>1.9925898</v>
      </c>
      <c r="CR25">
        <v>3.8627140999999998</v>
      </c>
    </row>
    <row r="26" spans="1:96" x14ac:dyDescent="0.25">
      <c r="A26">
        <f t="shared" si="0"/>
        <v>0.67616666665000003</v>
      </c>
      <c r="B26">
        <f t="shared" si="1"/>
        <v>676166666.64999998</v>
      </c>
      <c r="C26">
        <v>2028499999.95</v>
      </c>
      <c r="D26">
        <v>-32.360706</v>
      </c>
      <c r="E26">
        <v>5.0268731999999997E-2</v>
      </c>
      <c r="F26">
        <v>-32.310436000000003</v>
      </c>
      <c r="G26">
        <v>-34.825527000000001</v>
      </c>
      <c r="I26">
        <f t="shared" si="2"/>
        <v>0.40949999999999998</v>
      </c>
      <c r="J26">
        <f t="shared" si="3"/>
        <v>409500000</v>
      </c>
      <c r="K26">
        <v>2047500000</v>
      </c>
      <c r="L26">
        <v>-47.624107000000002</v>
      </c>
      <c r="M26">
        <v>-2.4333151E-4</v>
      </c>
      <c r="N26">
        <v>-47.624347999999998</v>
      </c>
      <c r="O26">
        <v>-48.246468</v>
      </c>
      <c r="Q26">
        <f t="shared" si="4"/>
        <v>0.50949999999999995</v>
      </c>
      <c r="R26">
        <f t="shared" si="5"/>
        <v>509500000</v>
      </c>
      <c r="S26">
        <v>2038000000</v>
      </c>
      <c r="T26">
        <v>-23.758659000000002</v>
      </c>
      <c r="U26">
        <v>1.8592099000000001E-2</v>
      </c>
      <c r="V26">
        <v>-23.740068000000001</v>
      </c>
      <c r="W26">
        <v>4.07761</v>
      </c>
      <c r="Y26">
        <f t="shared" si="6"/>
        <v>1.0095000000000001</v>
      </c>
      <c r="Z26">
        <f t="shared" si="7"/>
        <v>1009500000</v>
      </c>
      <c r="AA26">
        <v>2019000000</v>
      </c>
      <c r="AB26">
        <v>0.91420710000000005</v>
      </c>
      <c r="AC26">
        <v>8.0323246999999993E-3</v>
      </c>
      <c r="AD26">
        <v>0.92223995999999997</v>
      </c>
      <c r="AH26">
        <f t="shared" si="8"/>
        <v>0.67616666665000003</v>
      </c>
      <c r="AI26">
        <f t="shared" si="9"/>
        <v>676166666.64999998</v>
      </c>
      <c r="AJ26">
        <v>2028499999.95</v>
      </c>
      <c r="AK26">
        <v>-39.974831000000002</v>
      </c>
      <c r="AL26">
        <v>-1.9489765999999999</v>
      </c>
      <c r="AM26">
        <v>-41.923805000000002</v>
      </c>
      <c r="AN26">
        <v>-41.233333999999999</v>
      </c>
      <c r="AP26">
        <f t="shared" si="10"/>
        <v>0.40949999999999998</v>
      </c>
      <c r="AQ26">
        <f t="shared" si="11"/>
        <v>409500000</v>
      </c>
      <c r="AR26">
        <v>2047500000</v>
      </c>
      <c r="AS26">
        <v>-53.076469000000003</v>
      </c>
      <c r="AT26">
        <v>-1.9936798</v>
      </c>
      <c r="AU26">
        <v>-55.070148000000003</v>
      </c>
      <c r="AV26">
        <v>-52.492221999999998</v>
      </c>
      <c r="AX26">
        <f t="shared" si="12"/>
        <v>0.50949999999999995</v>
      </c>
      <c r="AY26">
        <f t="shared" si="13"/>
        <v>509500000</v>
      </c>
      <c r="AZ26">
        <v>2038000000</v>
      </c>
      <c r="BA26">
        <v>-27.904675999999998</v>
      </c>
      <c r="BB26">
        <v>-1.976756</v>
      </c>
      <c r="BC26">
        <v>-29.881432</v>
      </c>
      <c r="BD26">
        <v>5.8467368999999998</v>
      </c>
      <c r="BF26">
        <f t="shared" si="14"/>
        <v>1.0095000000000001</v>
      </c>
      <c r="BG26">
        <f t="shared" si="15"/>
        <v>1009500000</v>
      </c>
      <c r="BH26">
        <v>2019000000</v>
      </c>
      <c r="BI26">
        <v>-0.32863610999999998</v>
      </c>
      <c r="BJ26">
        <v>-1.9985632</v>
      </c>
      <c r="BK26">
        <v>-2.3271991999999999</v>
      </c>
      <c r="BO26">
        <f t="shared" si="16"/>
        <v>0.67616666665000003</v>
      </c>
      <c r="BP26">
        <f t="shared" si="17"/>
        <v>676166666.64999998</v>
      </c>
      <c r="BQ26">
        <v>2028499999.95</v>
      </c>
      <c r="BR26">
        <v>-31.512502999999999</v>
      </c>
      <c r="BS26">
        <v>2.059895</v>
      </c>
      <c r="BT26">
        <v>-29.452608000000001</v>
      </c>
      <c r="BU26">
        <v>-34.839756000000001</v>
      </c>
      <c r="BW26">
        <f t="shared" si="18"/>
        <v>0.40949999999999998</v>
      </c>
      <c r="BX26">
        <f t="shared" si="19"/>
        <v>409500000</v>
      </c>
      <c r="BY26">
        <v>2047500000</v>
      </c>
      <c r="BZ26">
        <v>-34.922451000000002</v>
      </c>
      <c r="CA26">
        <v>1.9978845000000001</v>
      </c>
      <c r="CB26">
        <v>-32.924563999999997</v>
      </c>
      <c r="CC26">
        <v>-36.453358000000001</v>
      </c>
      <c r="CE26">
        <f t="shared" si="20"/>
        <v>0.50949999999999995</v>
      </c>
      <c r="CF26">
        <f t="shared" si="21"/>
        <v>509500000</v>
      </c>
      <c r="CG26">
        <v>2038000000</v>
      </c>
      <c r="CH26">
        <v>-19.785022999999999</v>
      </c>
      <c r="CI26">
        <v>2.0291665000000001</v>
      </c>
      <c r="CJ26">
        <v>-17.755856999999999</v>
      </c>
      <c r="CK26">
        <v>7.1480798999999999</v>
      </c>
      <c r="CM26">
        <f t="shared" si="22"/>
        <v>1.0095000000000001</v>
      </c>
      <c r="CN26">
        <f t="shared" si="23"/>
        <v>1009500000</v>
      </c>
      <c r="CO26">
        <v>2019000000</v>
      </c>
      <c r="CP26">
        <v>1.8285682000000001</v>
      </c>
      <c r="CQ26">
        <v>2.0256409999999998</v>
      </c>
      <c r="CR26">
        <v>3.8542089000000002</v>
      </c>
    </row>
    <row r="27" spans="1:96" x14ac:dyDescent="0.25">
      <c r="A27">
        <f t="shared" si="0"/>
        <v>0.70947499998249997</v>
      </c>
      <c r="B27">
        <f t="shared" si="1"/>
        <v>709474999.98249996</v>
      </c>
      <c r="C27">
        <v>2128424999.9475</v>
      </c>
      <c r="D27">
        <v>-32.751384999999999</v>
      </c>
      <c r="E27">
        <v>4.0987279000000001E-2</v>
      </c>
      <c r="F27">
        <v>-32.710396000000003</v>
      </c>
      <c r="G27">
        <v>-35.783543000000002</v>
      </c>
      <c r="I27">
        <f t="shared" si="2"/>
        <v>0.429475</v>
      </c>
      <c r="J27">
        <f t="shared" si="3"/>
        <v>429475000</v>
      </c>
      <c r="K27">
        <v>2147375000</v>
      </c>
      <c r="L27">
        <v>-45.360419999999998</v>
      </c>
      <c r="M27">
        <v>5.0708300999999997E-2</v>
      </c>
      <c r="N27">
        <v>-45.309711</v>
      </c>
      <c r="O27">
        <v>-46.123981000000001</v>
      </c>
      <c r="Q27">
        <f t="shared" si="4"/>
        <v>0.53447500000000003</v>
      </c>
      <c r="R27">
        <f t="shared" si="5"/>
        <v>534475000</v>
      </c>
      <c r="S27">
        <v>2137900000</v>
      </c>
      <c r="T27">
        <v>-23.467699</v>
      </c>
      <c r="U27">
        <v>5.6087370999999997E-2</v>
      </c>
      <c r="V27">
        <v>-23.41161</v>
      </c>
      <c r="W27">
        <v>5.3265504999999997</v>
      </c>
      <c r="Y27">
        <f t="shared" si="6"/>
        <v>1.0594749999999999</v>
      </c>
      <c r="Z27">
        <f t="shared" si="7"/>
        <v>1059475000</v>
      </c>
      <c r="AA27">
        <v>2118950000</v>
      </c>
      <c r="AB27">
        <v>1.1238788</v>
      </c>
      <c r="AC27">
        <v>5.6795947999999999E-3</v>
      </c>
      <c r="AD27">
        <v>1.1295586</v>
      </c>
      <c r="AH27">
        <f t="shared" si="8"/>
        <v>0.70947499998249997</v>
      </c>
      <c r="AI27">
        <f t="shared" si="9"/>
        <v>709474999.98249996</v>
      </c>
      <c r="AJ27">
        <v>2128424999.9475</v>
      </c>
      <c r="AK27">
        <v>-40.747909999999997</v>
      </c>
      <c r="AL27">
        <v>-1.9600708</v>
      </c>
      <c r="AM27">
        <v>-42.707980999999997</v>
      </c>
      <c r="AN27">
        <v>-42.580489999999998</v>
      </c>
      <c r="AP27">
        <f t="shared" si="10"/>
        <v>0.429475</v>
      </c>
      <c r="AQ27">
        <f t="shared" si="11"/>
        <v>429475000</v>
      </c>
      <c r="AR27">
        <v>2147375000</v>
      </c>
      <c r="AS27">
        <v>-50.848292999999998</v>
      </c>
      <c r="AT27">
        <v>-1.9452602000000001</v>
      </c>
      <c r="AU27">
        <v>-52.793551999999998</v>
      </c>
      <c r="AV27">
        <v>-50.418109999999999</v>
      </c>
      <c r="AX27">
        <f t="shared" si="12"/>
        <v>0.53447500000000003</v>
      </c>
      <c r="AY27">
        <f t="shared" si="13"/>
        <v>534475000</v>
      </c>
      <c r="AZ27">
        <v>2137900000</v>
      </c>
      <c r="BA27">
        <v>-27.468503999999999</v>
      </c>
      <c r="BB27">
        <v>-1.9373802</v>
      </c>
      <c r="BC27">
        <v>-29.405885999999999</v>
      </c>
      <c r="BD27">
        <v>7.4984155000000001</v>
      </c>
      <c r="BF27">
        <f t="shared" si="14"/>
        <v>1.0594749999999999</v>
      </c>
      <c r="BG27">
        <f t="shared" si="15"/>
        <v>1059475000</v>
      </c>
      <c r="BH27">
        <v>2118950000</v>
      </c>
      <c r="BI27">
        <v>-0.11105415</v>
      </c>
      <c r="BJ27">
        <v>-1.9988049000000001</v>
      </c>
      <c r="BK27">
        <v>-2.1098590000000002</v>
      </c>
      <c r="BO27">
        <f t="shared" si="16"/>
        <v>0.70947499998249997</v>
      </c>
      <c r="BP27">
        <f t="shared" si="17"/>
        <v>709474999.98249996</v>
      </c>
      <c r="BQ27">
        <v>2128424999.9475</v>
      </c>
      <c r="BR27">
        <v>-31.79496</v>
      </c>
      <c r="BS27">
        <v>2.0458007</v>
      </c>
      <c r="BT27">
        <v>-29.749158999999999</v>
      </c>
      <c r="BU27">
        <v>-35.706524000000002</v>
      </c>
      <c r="BW27">
        <f t="shared" si="18"/>
        <v>0.429475</v>
      </c>
      <c r="BX27">
        <f t="shared" si="19"/>
        <v>429475000</v>
      </c>
      <c r="BY27">
        <v>2147375000</v>
      </c>
      <c r="BZ27">
        <v>-33.896591000000001</v>
      </c>
      <c r="CA27">
        <v>2.0448065</v>
      </c>
      <c r="CB27">
        <v>-31.851786000000001</v>
      </c>
      <c r="CC27">
        <v>-35.554302</v>
      </c>
      <c r="CE27">
        <f t="shared" si="20"/>
        <v>0.53447500000000003</v>
      </c>
      <c r="CF27">
        <f t="shared" si="21"/>
        <v>534475000</v>
      </c>
      <c r="CG27">
        <v>2137900000</v>
      </c>
      <c r="CH27">
        <v>-19.432589</v>
      </c>
      <c r="CI27">
        <v>2.0665518999999999</v>
      </c>
      <c r="CJ27">
        <v>-17.366036999999999</v>
      </c>
      <c r="CK27">
        <v>8.5160189000000006</v>
      </c>
      <c r="CM27">
        <f t="shared" si="22"/>
        <v>1.0594749999999999</v>
      </c>
      <c r="CN27">
        <f t="shared" si="23"/>
        <v>1059475000</v>
      </c>
      <c r="CO27">
        <v>2118950000</v>
      </c>
      <c r="CP27">
        <v>2.0381228999999998</v>
      </c>
      <c r="CQ27">
        <v>2.0174644000000002</v>
      </c>
      <c r="CR27">
        <v>4.0555877999999996</v>
      </c>
    </row>
    <row r="28" spans="1:96" x14ac:dyDescent="0.25">
      <c r="A28">
        <f t="shared" si="0"/>
        <v>0.74278333331500002</v>
      </c>
      <c r="B28">
        <f t="shared" si="1"/>
        <v>742783333.31500006</v>
      </c>
      <c r="C28">
        <v>2228349999.9450002</v>
      </c>
      <c r="D28">
        <v>-33.862082999999998</v>
      </c>
      <c r="E28">
        <v>5.7920451999999997E-2</v>
      </c>
      <c r="F28">
        <v>-33.804164999999998</v>
      </c>
      <c r="G28">
        <v>-37.583466000000001</v>
      </c>
      <c r="I28">
        <f t="shared" si="2"/>
        <v>0.44945000000000002</v>
      </c>
      <c r="J28">
        <f t="shared" si="3"/>
        <v>449450000</v>
      </c>
      <c r="K28">
        <v>2247250000</v>
      </c>
      <c r="L28">
        <v>-45.669991000000003</v>
      </c>
      <c r="M28">
        <v>6.7000948000000005E-2</v>
      </c>
      <c r="N28">
        <v>-45.602989000000001</v>
      </c>
      <c r="O28">
        <v>-46.541012000000002</v>
      </c>
      <c r="Q28">
        <f t="shared" si="4"/>
        <v>0.55945</v>
      </c>
      <c r="R28">
        <f t="shared" si="5"/>
        <v>559450000</v>
      </c>
      <c r="S28">
        <v>2237800000</v>
      </c>
      <c r="T28">
        <v>-23.354116000000001</v>
      </c>
      <c r="U28">
        <v>1.8249061E-2</v>
      </c>
      <c r="V28">
        <v>-23.335868999999999</v>
      </c>
      <c r="W28">
        <v>8.0697565000000004</v>
      </c>
      <c r="Y28">
        <f t="shared" si="6"/>
        <v>1.10945</v>
      </c>
      <c r="Z28">
        <f t="shared" si="7"/>
        <v>1109450000</v>
      </c>
      <c r="AA28">
        <v>2218900000</v>
      </c>
      <c r="AB28">
        <v>1.2770847000000001</v>
      </c>
      <c r="AC28">
        <v>2.3437604000000001E-2</v>
      </c>
      <c r="AD28">
        <v>1.3005241000000001</v>
      </c>
      <c r="AH28">
        <f t="shared" si="8"/>
        <v>0.74278333331500002</v>
      </c>
      <c r="AI28">
        <f t="shared" si="9"/>
        <v>742783333.31500006</v>
      </c>
      <c r="AJ28">
        <v>2228349999.9450002</v>
      </c>
      <c r="AK28">
        <v>-43.424339000000003</v>
      </c>
      <c r="AL28">
        <v>-1.9421713</v>
      </c>
      <c r="AM28">
        <v>-45.366512</v>
      </c>
      <c r="AN28">
        <v>-45.930191000000001</v>
      </c>
      <c r="AP28">
        <f t="shared" si="10"/>
        <v>0.44945000000000002</v>
      </c>
      <c r="AQ28">
        <f t="shared" si="11"/>
        <v>449450000</v>
      </c>
      <c r="AR28">
        <v>2247250000</v>
      </c>
      <c r="AS28">
        <v>-49.77272</v>
      </c>
      <c r="AT28">
        <v>-1.9317063999999999</v>
      </c>
      <c r="AU28">
        <v>-51.704425999999998</v>
      </c>
      <c r="AV28">
        <v>-49.459961</v>
      </c>
      <c r="AX28">
        <f t="shared" si="12"/>
        <v>0.55945</v>
      </c>
      <c r="AY28">
        <f t="shared" si="13"/>
        <v>559450000</v>
      </c>
      <c r="AZ28">
        <v>2237800000</v>
      </c>
      <c r="BA28">
        <v>-27.441040000000001</v>
      </c>
      <c r="BB28">
        <v>-1.9797102</v>
      </c>
      <c r="BC28">
        <v>-29.420752</v>
      </c>
      <c r="BD28">
        <v>10.974458</v>
      </c>
      <c r="BF28">
        <f t="shared" si="14"/>
        <v>1.10945</v>
      </c>
      <c r="BG28">
        <f t="shared" si="15"/>
        <v>1109450000</v>
      </c>
      <c r="BH28">
        <v>2218900000</v>
      </c>
      <c r="BI28">
        <v>4.8969450999999997E-2</v>
      </c>
      <c r="BJ28">
        <v>-1.9846528999999999</v>
      </c>
      <c r="BK28">
        <v>-1.9356842999999999</v>
      </c>
      <c r="BO28">
        <f t="shared" si="16"/>
        <v>0.74278333331500002</v>
      </c>
      <c r="BP28">
        <f t="shared" si="17"/>
        <v>742783333.31500006</v>
      </c>
      <c r="BQ28">
        <v>2228349999.9450002</v>
      </c>
      <c r="BR28">
        <v>-32.541103</v>
      </c>
      <c r="BS28">
        <v>2.0653128999999999</v>
      </c>
      <c r="BT28">
        <v>-30.475788000000001</v>
      </c>
      <c r="BU28">
        <v>-37.146743999999998</v>
      </c>
      <c r="BW28">
        <f t="shared" si="18"/>
        <v>0.44945000000000002</v>
      </c>
      <c r="BX28">
        <f t="shared" si="19"/>
        <v>449450000</v>
      </c>
      <c r="BY28">
        <v>2247250000</v>
      </c>
      <c r="BZ28">
        <v>-33.244934000000001</v>
      </c>
      <c r="CA28">
        <v>2.0611570000000001</v>
      </c>
      <c r="CB28">
        <v>-31.183776999999999</v>
      </c>
      <c r="CC28">
        <v>-34.995224</v>
      </c>
      <c r="CE28">
        <f t="shared" si="20"/>
        <v>0.55945</v>
      </c>
      <c r="CF28">
        <f t="shared" si="21"/>
        <v>559450000</v>
      </c>
      <c r="CG28">
        <v>2237800000</v>
      </c>
      <c r="CH28">
        <v>-19.26399</v>
      </c>
      <c r="CI28">
        <v>2.0229317999999998</v>
      </c>
      <c r="CJ28">
        <v>-17.241057999999999</v>
      </c>
      <c r="CK28">
        <v>11.151595</v>
      </c>
      <c r="CM28">
        <f t="shared" si="22"/>
        <v>1.10945</v>
      </c>
      <c r="CN28">
        <f t="shared" si="23"/>
        <v>1109450000</v>
      </c>
      <c r="CO28">
        <v>2218900000</v>
      </c>
      <c r="CP28">
        <v>2.1804646999999999</v>
      </c>
      <c r="CQ28">
        <v>2.0381434</v>
      </c>
      <c r="CR28">
        <v>4.2186079000000003</v>
      </c>
    </row>
    <row r="29" spans="1:96" x14ac:dyDescent="0.25">
      <c r="A29">
        <f t="shared" si="0"/>
        <v>0.77609166664750007</v>
      </c>
      <c r="B29">
        <f t="shared" si="1"/>
        <v>776091666.64750004</v>
      </c>
      <c r="C29">
        <v>2328274999.9425001</v>
      </c>
      <c r="D29">
        <v>-33.232353000000003</v>
      </c>
      <c r="E29">
        <v>-2.9849606000000001E-2</v>
      </c>
      <c r="F29">
        <v>-33.262203</v>
      </c>
      <c r="G29">
        <v>-37.276935999999999</v>
      </c>
      <c r="I29">
        <f t="shared" si="2"/>
        <v>0.46942499999999998</v>
      </c>
      <c r="J29">
        <f t="shared" si="3"/>
        <v>469425000</v>
      </c>
      <c r="K29">
        <v>2347125000</v>
      </c>
      <c r="L29">
        <v>-44.372062999999997</v>
      </c>
      <c r="M29">
        <v>2.5602798999999999E-2</v>
      </c>
      <c r="N29">
        <v>-44.346457999999998</v>
      </c>
      <c r="O29">
        <v>-45.294665999999999</v>
      </c>
      <c r="Q29">
        <f t="shared" si="4"/>
        <v>0.58442499999999997</v>
      </c>
      <c r="R29">
        <f t="shared" si="5"/>
        <v>584425000</v>
      </c>
      <c r="S29">
        <v>2337700000</v>
      </c>
      <c r="T29">
        <v>-23.00132</v>
      </c>
      <c r="U29">
        <v>5.6645978E-2</v>
      </c>
      <c r="V29">
        <v>-22.944673999999999</v>
      </c>
      <c r="W29">
        <v>9.1484927999999996</v>
      </c>
      <c r="Y29">
        <f t="shared" si="6"/>
        <v>1.1594249999999999</v>
      </c>
      <c r="Z29">
        <f t="shared" si="7"/>
        <v>1159425000</v>
      </c>
      <c r="AA29">
        <v>2318850000</v>
      </c>
      <c r="AB29">
        <v>1.4424383999999999</v>
      </c>
      <c r="AC29">
        <v>1.2283004E-2</v>
      </c>
      <c r="AD29">
        <v>1.4547216999999999</v>
      </c>
      <c r="AH29">
        <f t="shared" si="8"/>
        <v>0.77609166664750007</v>
      </c>
      <c r="AI29">
        <f t="shared" si="9"/>
        <v>776091666.64750004</v>
      </c>
      <c r="AJ29">
        <v>2328274999.9425001</v>
      </c>
      <c r="AK29">
        <v>-43.842480000000002</v>
      </c>
      <c r="AL29">
        <v>-2.0300628999999999</v>
      </c>
      <c r="AM29">
        <v>-45.872540000000001</v>
      </c>
      <c r="AN29">
        <v>-46.647593999999998</v>
      </c>
      <c r="AP29">
        <f t="shared" si="10"/>
        <v>0.46942499999999998</v>
      </c>
      <c r="AQ29">
        <f t="shared" si="11"/>
        <v>469425000</v>
      </c>
      <c r="AR29">
        <v>2347125000</v>
      </c>
      <c r="AS29">
        <v>-49.093257999999999</v>
      </c>
      <c r="AT29">
        <v>-1.975536</v>
      </c>
      <c r="AU29">
        <v>-51.068793999999997</v>
      </c>
      <c r="AV29">
        <v>-48.833404999999999</v>
      </c>
      <c r="AX29">
        <f t="shared" si="12"/>
        <v>0.58442499999999997</v>
      </c>
      <c r="AY29">
        <f t="shared" si="13"/>
        <v>584425000</v>
      </c>
      <c r="AZ29">
        <v>2337700000</v>
      </c>
      <c r="BA29">
        <v>-27.156023000000001</v>
      </c>
      <c r="BB29">
        <v>-1.9415822</v>
      </c>
      <c r="BC29">
        <v>-29.097605000000001</v>
      </c>
      <c r="BD29">
        <v>12.177382</v>
      </c>
      <c r="BF29">
        <f t="shared" si="14"/>
        <v>1.1594249999999999</v>
      </c>
      <c r="BG29">
        <f t="shared" si="15"/>
        <v>1159425000</v>
      </c>
      <c r="BH29">
        <v>2318850000</v>
      </c>
      <c r="BI29">
        <v>0.21165723</v>
      </c>
      <c r="BJ29">
        <v>-1.9908535000000001</v>
      </c>
      <c r="BK29">
        <v>-1.7791965999999999</v>
      </c>
      <c r="BO29">
        <f t="shared" si="16"/>
        <v>0.77609166664750007</v>
      </c>
      <c r="BP29">
        <f t="shared" si="17"/>
        <v>776091666.64750004</v>
      </c>
      <c r="BQ29">
        <v>2328274999.9425001</v>
      </c>
      <c r="BR29">
        <v>-31.339424000000001</v>
      </c>
      <c r="BS29">
        <v>1.9796982999999999</v>
      </c>
      <c r="BT29">
        <v>-29.359725999999998</v>
      </c>
      <c r="BU29">
        <v>-36.301830000000002</v>
      </c>
      <c r="BW29">
        <f t="shared" si="18"/>
        <v>0.46942499999999998</v>
      </c>
      <c r="BX29">
        <f t="shared" si="19"/>
        <v>469425000</v>
      </c>
      <c r="BY29">
        <v>2347125000</v>
      </c>
      <c r="BZ29">
        <v>-33.373244999999997</v>
      </c>
      <c r="CA29">
        <v>2.0240672000000002</v>
      </c>
      <c r="CB29">
        <v>-31.349177999999998</v>
      </c>
      <c r="CC29">
        <v>-35.180466000000003</v>
      </c>
      <c r="CE29">
        <f t="shared" si="20"/>
        <v>0.58442499999999997</v>
      </c>
      <c r="CF29">
        <f t="shared" si="21"/>
        <v>584425000</v>
      </c>
      <c r="CG29">
        <v>2337700000</v>
      </c>
      <c r="CH29">
        <v>-18.973921000000001</v>
      </c>
      <c r="CI29">
        <v>2.0605068000000002</v>
      </c>
      <c r="CJ29">
        <v>-16.913414</v>
      </c>
      <c r="CK29">
        <v>11.918359000000001</v>
      </c>
      <c r="CM29">
        <f t="shared" si="22"/>
        <v>1.1594249999999999</v>
      </c>
      <c r="CN29">
        <f t="shared" si="23"/>
        <v>1159425000</v>
      </c>
      <c r="CO29">
        <v>2318850000</v>
      </c>
      <c r="CP29">
        <v>2.3529524999999998</v>
      </c>
      <c r="CQ29">
        <v>2.0227604000000001</v>
      </c>
      <c r="CR29">
        <v>4.3757133000000001</v>
      </c>
    </row>
    <row r="30" spans="1:96" x14ac:dyDescent="0.25">
      <c r="A30">
        <f t="shared" si="0"/>
        <v>0.80939999998000001</v>
      </c>
      <c r="B30">
        <f t="shared" si="1"/>
        <v>809399999.98000002</v>
      </c>
      <c r="C30">
        <v>2428199999.9400001</v>
      </c>
      <c r="D30">
        <v>-30.671921000000001</v>
      </c>
      <c r="E30">
        <v>5.9026081000000001E-2</v>
      </c>
      <c r="F30">
        <v>-30.612895999999999</v>
      </c>
      <c r="G30">
        <v>-34.027000000000001</v>
      </c>
      <c r="I30">
        <f t="shared" si="2"/>
        <v>0.4894</v>
      </c>
      <c r="J30">
        <f t="shared" si="3"/>
        <v>489400000</v>
      </c>
      <c r="K30">
        <v>2447000000</v>
      </c>
      <c r="L30">
        <v>-44.008567999999997</v>
      </c>
      <c r="M30">
        <v>7.8676596000000001E-2</v>
      </c>
      <c r="N30">
        <v>-43.92989</v>
      </c>
      <c r="O30">
        <v>-44.952415000000002</v>
      </c>
      <c r="Q30">
        <f t="shared" si="4"/>
        <v>0.60940000000000005</v>
      </c>
      <c r="R30">
        <f t="shared" si="5"/>
        <v>609400000</v>
      </c>
      <c r="S30">
        <v>2437600000</v>
      </c>
      <c r="T30">
        <v>-22.888822999999999</v>
      </c>
      <c r="U30">
        <v>5.3160014999999998E-2</v>
      </c>
      <c r="V30">
        <v>-22.835663</v>
      </c>
      <c r="W30">
        <v>8.9068021999999996</v>
      </c>
      <c r="Y30">
        <f t="shared" si="6"/>
        <v>1.2094</v>
      </c>
      <c r="Z30">
        <f t="shared" si="7"/>
        <v>1209400000</v>
      </c>
      <c r="AA30">
        <v>2418800000</v>
      </c>
      <c r="AB30">
        <v>1.4602933</v>
      </c>
      <c r="AC30">
        <v>1.0464051E-2</v>
      </c>
      <c r="AD30">
        <v>1.4707570999999999</v>
      </c>
      <c r="AH30">
        <f t="shared" si="8"/>
        <v>0.80939999998000001</v>
      </c>
      <c r="AI30">
        <f t="shared" si="9"/>
        <v>809399999.98000002</v>
      </c>
      <c r="AJ30">
        <v>2428199999.9400001</v>
      </c>
      <c r="AK30">
        <v>-38.434196</v>
      </c>
      <c r="AL30">
        <v>-1.9441754</v>
      </c>
      <c r="AM30">
        <v>-40.378371999999999</v>
      </c>
      <c r="AN30">
        <v>-40.544006000000003</v>
      </c>
      <c r="AP30">
        <f t="shared" si="10"/>
        <v>0.4894</v>
      </c>
      <c r="AQ30">
        <f t="shared" si="11"/>
        <v>489400000</v>
      </c>
      <c r="AR30">
        <v>2447000000</v>
      </c>
      <c r="AS30">
        <v>-48.782684000000003</v>
      </c>
      <c r="AT30">
        <v>-1.9171952000000001</v>
      </c>
      <c r="AU30">
        <v>-50.699879000000003</v>
      </c>
      <c r="AV30">
        <v>-48.546196000000002</v>
      </c>
      <c r="AX30">
        <f t="shared" si="12"/>
        <v>0.60940000000000005</v>
      </c>
      <c r="AY30">
        <f t="shared" si="13"/>
        <v>609400000</v>
      </c>
      <c r="AZ30">
        <v>2437600000</v>
      </c>
      <c r="BA30">
        <v>-27.017233000000001</v>
      </c>
      <c r="BB30">
        <v>-1.9427806000000001</v>
      </c>
      <c r="BC30">
        <v>-28.960014000000001</v>
      </c>
      <c r="BD30">
        <v>11.659818</v>
      </c>
      <c r="BF30">
        <f t="shared" si="14"/>
        <v>1.2094</v>
      </c>
      <c r="BG30">
        <f t="shared" si="15"/>
        <v>1209400000</v>
      </c>
      <c r="BH30">
        <v>2418800000</v>
      </c>
      <c r="BI30">
        <v>0.22729194</v>
      </c>
      <c r="BJ30">
        <v>-1.9934921000000001</v>
      </c>
      <c r="BK30">
        <v>-1.7662002000000001</v>
      </c>
      <c r="BO30">
        <f t="shared" si="16"/>
        <v>0.80939999998000001</v>
      </c>
      <c r="BP30">
        <f t="shared" si="17"/>
        <v>809399999.98000002</v>
      </c>
      <c r="BQ30">
        <v>2428199999.9400001</v>
      </c>
      <c r="BR30">
        <v>-29.061126999999999</v>
      </c>
      <c r="BS30">
        <v>2.0717888000000002</v>
      </c>
      <c r="BT30">
        <v>-26.989338</v>
      </c>
      <c r="BU30">
        <v>-33.332973000000003</v>
      </c>
      <c r="BW30">
        <f t="shared" si="18"/>
        <v>0.4894</v>
      </c>
      <c r="BX30">
        <f t="shared" si="19"/>
        <v>489400000</v>
      </c>
      <c r="BY30">
        <v>2447000000</v>
      </c>
      <c r="BZ30">
        <v>-32.848522000000003</v>
      </c>
      <c r="CA30">
        <v>2.0797522000000002</v>
      </c>
      <c r="CB30">
        <v>-30.768768000000001</v>
      </c>
      <c r="CC30">
        <v>-34.653534000000001</v>
      </c>
      <c r="CE30">
        <f t="shared" si="20"/>
        <v>0.60940000000000005</v>
      </c>
      <c r="CF30">
        <f t="shared" si="21"/>
        <v>609400000</v>
      </c>
      <c r="CG30">
        <v>2437600000</v>
      </c>
      <c r="CH30">
        <v>-18.802481</v>
      </c>
      <c r="CI30">
        <v>2.0572946000000001</v>
      </c>
      <c r="CJ30">
        <v>-16.745187999999999</v>
      </c>
      <c r="CK30">
        <v>12.052199</v>
      </c>
      <c r="CM30">
        <f t="shared" si="22"/>
        <v>1.2094</v>
      </c>
      <c r="CN30">
        <f t="shared" si="23"/>
        <v>1209400000</v>
      </c>
      <c r="CO30">
        <v>2418800000</v>
      </c>
      <c r="CP30">
        <v>2.3606625000000001</v>
      </c>
      <c r="CQ30">
        <v>2.0286107000000002</v>
      </c>
      <c r="CR30">
        <v>4.3892731999999999</v>
      </c>
    </row>
    <row r="31" spans="1:96" x14ac:dyDescent="0.25">
      <c r="A31">
        <f t="shared" si="0"/>
        <v>0.84270833331249995</v>
      </c>
      <c r="B31">
        <f t="shared" si="1"/>
        <v>842708333.3125</v>
      </c>
      <c r="C31">
        <v>2528124999.9375</v>
      </c>
      <c r="D31">
        <v>-30.101337000000001</v>
      </c>
      <c r="E31">
        <v>5.0486978000000002E-2</v>
      </c>
      <c r="F31">
        <v>-30.050850000000001</v>
      </c>
      <c r="G31">
        <v>-32.169356999999998</v>
      </c>
      <c r="I31">
        <f t="shared" si="2"/>
        <v>0.50937500000000002</v>
      </c>
      <c r="J31">
        <f t="shared" si="3"/>
        <v>509375000</v>
      </c>
      <c r="K31">
        <v>2546875000</v>
      </c>
      <c r="L31">
        <v>-44.413235</v>
      </c>
      <c r="M31">
        <v>1.8864866000000001E-2</v>
      </c>
      <c r="N31">
        <v>-44.394367000000003</v>
      </c>
      <c r="O31">
        <v>-45.231502999999996</v>
      </c>
      <c r="Q31">
        <f t="shared" si="4"/>
        <v>0.63437500000000002</v>
      </c>
      <c r="R31">
        <f t="shared" si="5"/>
        <v>634375000</v>
      </c>
      <c r="S31">
        <v>2537500000</v>
      </c>
      <c r="T31">
        <v>-22.963356000000001</v>
      </c>
      <c r="U31">
        <v>1.1217944000000001E-2</v>
      </c>
      <c r="V31">
        <v>-22.952137</v>
      </c>
      <c r="W31">
        <v>8.9991894000000006</v>
      </c>
      <c r="Y31">
        <f t="shared" si="6"/>
        <v>1.2593749999999999</v>
      </c>
      <c r="Z31">
        <f t="shared" si="7"/>
        <v>1259375000</v>
      </c>
      <c r="AA31">
        <v>2518750000</v>
      </c>
      <c r="AB31">
        <v>1.5023804999999999</v>
      </c>
      <c r="AC31">
        <v>2.1970087999999999E-2</v>
      </c>
      <c r="AD31">
        <v>1.5243499</v>
      </c>
      <c r="AH31">
        <f t="shared" si="8"/>
        <v>0.84270833331249995</v>
      </c>
      <c r="AI31">
        <f t="shared" si="9"/>
        <v>842708333.3125</v>
      </c>
      <c r="AJ31">
        <v>2528124999.9375</v>
      </c>
      <c r="AK31">
        <v>-37.245849999999997</v>
      </c>
      <c r="AL31">
        <v>-1.9573529000000001</v>
      </c>
      <c r="AM31">
        <v>-39.203201</v>
      </c>
      <c r="AN31">
        <v>-38.067912999999997</v>
      </c>
      <c r="AP31">
        <f t="shared" si="10"/>
        <v>0.50937500000000002</v>
      </c>
      <c r="AQ31">
        <f t="shared" si="11"/>
        <v>509375000</v>
      </c>
      <c r="AR31">
        <v>2546875000</v>
      </c>
      <c r="AS31">
        <v>-48.535590999999997</v>
      </c>
      <c r="AT31">
        <v>-1.9782635</v>
      </c>
      <c r="AU31">
        <v>-50.513855</v>
      </c>
      <c r="AV31">
        <v>-48.154591000000003</v>
      </c>
      <c r="AX31">
        <f t="shared" si="12"/>
        <v>0.63437500000000002</v>
      </c>
      <c r="AY31">
        <f t="shared" si="13"/>
        <v>634375000</v>
      </c>
      <c r="AZ31">
        <v>2537500000</v>
      </c>
      <c r="BA31">
        <v>-27.036701000000001</v>
      </c>
      <c r="BB31">
        <v>-1.9875773000000001</v>
      </c>
      <c r="BC31">
        <v>-29.024279</v>
      </c>
      <c r="BD31">
        <v>11.756114</v>
      </c>
      <c r="BF31">
        <f t="shared" si="14"/>
        <v>1.2593749999999999</v>
      </c>
      <c r="BG31">
        <f t="shared" si="15"/>
        <v>1259375000</v>
      </c>
      <c r="BH31">
        <v>2518750000</v>
      </c>
      <c r="BI31">
        <v>0.26279493999999998</v>
      </c>
      <c r="BJ31">
        <v>-1.9840971999999999</v>
      </c>
      <c r="BK31">
        <v>-1.7213020000000001</v>
      </c>
      <c r="BO31">
        <f t="shared" si="16"/>
        <v>0.84270833331249995</v>
      </c>
      <c r="BP31">
        <f t="shared" si="17"/>
        <v>842708333.3125</v>
      </c>
      <c r="BQ31">
        <v>2528124999.9375</v>
      </c>
      <c r="BR31">
        <v>-28.700329</v>
      </c>
      <c r="BS31">
        <v>2.0666041000000002</v>
      </c>
      <c r="BT31">
        <v>-26.633724000000001</v>
      </c>
      <c r="BU31">
        <v>-31.693360999999999</v>
      </c>
      <c r="BW31">
        <f t="shared" si="18"/>
        <v>0.50937500000000002</v>
      </c>
      <c r="BX31">
        <f t="shared" si="19"/>
        <v>509375000</v>
      </c>
      <c r="BY31">
        <v>2546875000</v>
      </c>
      <c r="BZ31">
        <v>-33.004078</v>
      </c>
      <c r="CA31">
        <v>2.0274687</v>
      </c>
      <c r="CB31">
        <v>-30.976610000000001</v>
      </c>
      <c r="CC31">
        <v>-34.696758000000003</v>
      </c>
      <c r="CE31">
        <f t="shared" si="20"/>
        <v>0.63437500000000002</v>
      </c>
      <c r="CF31">
        <f t="shared" si="21"/>
        <v>634375000</v>
      </c>
      <c r="CG31">
        <v>2537500000</v>
      </c>
      <c r="CH31">
        <v>-18.897831</v>
      </c>
      <c r="CI31">
        <v>2.022141</v>
      </c>
      <c r="CJ31">
        <v>-16.875689000000001</v>
      </c>
      <c r="CK31">
        <v>12.163216</v>
      </c>
      <c r="CM31">
        <f t="shared" si="22"/>
        <v>1.2593749999999999</v>
      </c>
      <c r="CN31">
        <f t="shared" si="23"/>
        <v>1259375000</v>
      </c>
      <c r="CO31">
        <v>2518750000</v>
      </c>
      <c r="CP31">
        <v>2.4070623000000002</v>
      </c>
      <c r="CQ31">
        <v>2.0354662000000001</v>
      </c>
      <c r="CR31">
        <v>4.4425292000000001</v>
      </c>
    </row>
    <row r="32" spans="1:96" x14ac:dyDescent="0.25">
      <c r="A32">
        <f t="shared" si="0"/>
        <v>0.876016666645</v>
      </c>
      <c r="B32">
        <f t="shared" si="1"/>
        <v>876016666.64499998</v>
      </c>
      <c r="C32">
        <v>2628049999.9349999</v>
      </c>
      <c r="D32">
        <v>-28.668495</v>
      </c>
      <c r="E32">
        <v>2.0933071000000001E-2</v>
      </c>
      <c r="F32">
        <v>-28.647563999999999</v>
      </c>
      <c r="G32">
        <v>-30.075987000000001</v>
      </c>
      <c r="I32">
        <f t="shared" si="2"/>
        <v>0.52934999999999999</v>
      </c>
      <c r="J32">
        <f t="shared" si="3"/>
        <v>529350000</v>
      </c>
      <c r="K32">
        <v>2646750000</v>
      </c>
      <c r="L32">
        <v>-43.589129999999997</v>
      </c>
      <c r="M32">
        <v>7.0187612999999996E-2</v>
      </c>
      <c r="N32">
        <v>-43.518943999999998</v>
      </c>
      <c r="O32">
        <v>-44.285407999999997</v>
      </c>
      <c r="Q32">
        <f t="shared" si="4"/>
        <v>0.65934999999999999</v>
      </c>
      <c r="R32">
        <f t="shared" si="5"/>
        <v>659350000</v>
      </c>
      <c r="S32">
        <v>2637400000</v>
      </c>
      <c r="T32">
        <v>-22.782053000000001</v>
      </c>
      <c r="U32">
        <v>5.6221108999999998E-2</v>
      </c>
      <c r="V32">
        <v>-22.725832</v>
      </c>
      <c r="W32">
        <v>9.6626004999999999</v>
      </c>
      <c r="Y32">
        <f t="shared" si="6"/>
        <v>1.30935</v>
      </c>
      <c r="Z32">
        <f t="shared" si="7"/>
        <v>1309350000</v>
      </c>
      <c r="AA32">
        <v>2618700000</v>
      </c>
      <c r="AB32">
        <v>1.50857</v>
      </c>
      <c r="AC32">
        <v>4.0697685999999997E-2</v>
      </c>
      <c r="AD32">
        <v>1.5492672000000001</v>
      </c>
      <c r="AH32">
        <f t="shared" si="8"/>
        <v>0.876016666645</v>
      </c>
      <c r="AI32">
        <f t="shared" si="9"/>
        <v>876016666.64499998</v>
      </c>
      <c r="AJ32">
        <v>2628049999.9349999</v>
      </c>
      <c r="AK32">
        <v>-35.189255000000003</v>
      </c>
      <c r="AL32">
        <v>-1.9826862999999999</v>
      </c>
      <c r="AM32">
        <v>-37.171944000000003</v>
      </c>
      <c r="AN32">
        <v>-35.349651000000001</v>
      </c>
      <c r="AP32">
        <f t="shared" si="10"/>
        <v>0.52934999999999999</v>
      </c>
      <c r="AQ32">
        <f t="shared" si="11"/>
        <v>529350000</v>
      </c>
      <c r="AR32">
        <v>2646750000</v>
      </c>
      <c r="AS32">
        <v>-46.684631000000003</v>
      </c>
      <c r="AT32">
        <v>-1.9278835999999999</v>
      </c>
      <c r="AU32">
        <v>-48.612513999999997</v>
      </c>
      <c r="AV32">
        <v>-46.195343000000001</v>
      </c>
      <c r="AX32">
        <f t="shared" si="12"/>
        <v>0.65934999999999999</v>
      </c>
      <c r="AY32">
        <f t="shared" si="13"/>
        <v>659350000</v>
      </c>
      <c r="AZ32">
        <v>2637400000</v>
      </c>
      <c r="BA32">
        <v>-26.883913</v>
      </c>
      <c r="BB32">
        <v>-1.9450567999999999</v>
      </c>
      <c r="BC32">
        <v>-28.828968</v>
      </c>
      <c r="BD32">
        <v>13.014737999999999</v>
      </c>
      <c r="BF32">
        <f t="shared" si="14"/>
        <v>1.30935</v>
      </c>
      <c r="BG32">
        <f t="shared" si="15"/>
        <v>1309350000</v>
      </c>
      <c r="BH32">
        <v>2618700000</v>
      </c>
      <c r="BI32">
        <v>0.27545649</v>
      </c>
      <c r="BJ32">
        <v>-1.9617826</v>
      </c>
      <c r="BK32">
        <v>-1.6863252</v>
      </c>
      <c r="BO32">
        <f t="shared" si="16"/>
        <v>0.876016666645</v>
      </c>
      <c r="BP32">
        <f t="shared" si="17"/>
        <v>876016666.64499998</v>
      </c>
      <c r="BQ32">
        <v>2628049999.9349999</v>
      </c>
      <c r="BR32">
        <v>-27.064209000000002</v>
      </c>
      <c r="BS32">
        <v>2.0341136</v>
      </c>
      <c r="BT32">
        <v>-25.030096</v>
      </c>
      <c r="BU32">
        <v>-29.406141000000002</v>
      </c>
      <c r="BW32">
        <f t="shared" si="18"/>
        <v>0.52934999999999999</v>
      </c>
      <c r="BX32">
        <f t="shared" si="19"/>
        <v>529350000</v>
      </c>
      <c r="BY32">
        <v>2646750000</v>
      </c>
      <c r="BZ32">
        <v>-32.291187000000001</v>
      </c>
      <c r="CA32">
        <v>2.0741458000000002</v>
      </c>
      <c r="CB32">
        <v>-30.217039</v>
      </c>
      <c r="CC32">
        <v>-33.861958000000001</v>
      </c>
      <c r="CE32">
        <f t="shared" si="20"/>
        <v>0.65934999999999999</v>
      </c>
      <c r="CF32">
        <f t="shared" si="21"/>
        <v>659350000</v>
      </c>
      <c r="CG32">
        <v>2637400000</v>
      </c>
      <c r="CH32">
        <v>-18.691669000000001</v>
      </c>
      <c r="CI32">
        <v>2.0665046999999999</v>
      </c>
      <c r="CJ32">
        <v>-16.625164000000002</v>
      </c>
      <c r="CK32">
        <v>12.992288</v>
      </c>
      <c r="CM32">
        <f t="shared" si="22"/>
        <v>1.30935</v>
      </c>
      <c r="CN32">
        <f t="shared" si="23"/>
        <v>1309350000</v>
      </c>
      <c r="CO32">
        <v>2618700000</v>
      </c>
      <c r="CP32">
        <v>2.4047303000000002</v>
      </c>
      <c r="CQ32">
        <v>2.0604830000000001</v>
      </c>
      <c r="CR32">
        <v>4.4652137999999999</v>
      </c>
    </row>
    <row r="33" spans="1:96" x14ac:dyDescent="0.25">
      <c r="A33">
        <f t="shared" si="0"/>
        <v>0.90932499997749994</v>
      </c>
      <c r="B33">
        <f t="shared" si="1"/>
        <v>909324999.97749996</v>
      </c>
      <c r="C33">
        <v>2727974999.9324999</v>
      </c>
      <c r="D33">
        <v>-28.549392999999998</v>
      </c>
      <c r="E33">
        <v>-1.3219665E-2</v>
      </c>
      <c r="F33">
        <v>-28.562612999999999</v>
      </c>
      <c r="G33">
        <v>-29.640457000000001</v>
      </c>
      <c r="I33">
        <f t="shared" si="2"/>
        <v>0.54932499999999995</v>
      </c>
      <c r="J33">
        <f t="shared" si="3"/>
        <v>549325000</v>
      </c>
      <c r="K33">
        <v>2746625000</v>
      </c>
      <c r="L33">
        <v>-44.045108999999997</v>
      </c>
      <c r="M33">
        <v>-2.4776404999999999E-3</v>
      </c>
      <c r="N33">
        <v>-44.047587999999998</v>
      </c>
      <c r="O33">
        <v>-44.775664999999996</v>
      </c>
      <c r="Q33">
        <f t="shared" si="4"/>
        <v>0.68432499999999996</v>
      </c>
      <c r="R33">
        <f t="shared" si="5"/>
        <v>684325000</v>
      </c>
      <c r="S33">
        <v>2737300000</v>
      </c>
      <c r="T33">
        <v>-22.789542999999998</v>
      </c>
      <c r="U33">
        <v>1.3057417E-2</v>
      </c>
      <c r="V33">
        <v>-22.776485000000001</v>
      </c>
      <c r="W33">
        <v>9.6478710000000003</v>
      </c>
      <c r="Y33">
        <f t="shared" si="6"/>
        <v>1.3593249999999999</v>
      </c>
      <c r="Z33">
        <f t="shared" si="7"/>
        <v>1359325000</v>
      </c>
      <c r="AA33">
        <v>2718650000</v>
      </c>
      <c r="AB33">
        <v>1.5304943</v>
      </c>
      <c r="AC33">
        <v>8.6995400000000004E-3</v>
      </c>
      <c r="AD33">
        <v>1.5391933</v>
      </c>
      <c r="AH33">
        <f t="shared" si="8"/>
        <v>0.90932499997749994</v>
      </c>
      <c r="AI33">
        <f t="shared" si="9"/>
        <v>909324999.97749996</v>
      </c>
      <c r="AJ33">
        <v>2727974999.9324999</v>
      </c>
      <c r="AK33">
        <v>-35.111148999999997</v>
      </c>
      <c r="AL33">
        <v>-2.0203886</v>
      </c>
      <c r="AM33">
        <v>-37.131537999999999</v>
      </c>
      <c r="AN33">
        <v>-34.958804999999998</v>
      </c>
      <c r="AP33">
        <f t="shared" si="10"/>
        <v>0.54932499999999995</v>
      </c>
      <c r="AQ33">
        <f t="shared" si="11"/>
        <v>549325000</v>
      </c>
      <c r="AR33">
        <v>2746625000</v>
      </c>
      <c r="AS33">
        <v>-47.077438000000001</v>
      </c>
      <c r="AT33">
        <v>-2.001493</v>
      </c>
      <c r="AU33">
        <v>-49.078933999999997</v>
      </c>
      <c r="AV33">
        <v>-46.608559</v>
      </c>
      <c r="AX33">
        <f t="shared" si="12"/>
        <v>0.68432499999999996</v>
      </c>
      <c r="AY33">
        <f t="shared" si="13"/>
        <v>684325000</v>
      </c>
      <c r="AZ33">
        <v>2737300000</v>
      </c>
      <c r="BA33">
        <v>-26.843899</v>
      </c>
      <c r="BB33">
        <v>-1.9850646999999999</v>
      </c>
      <c r="BC33">
        <v>-28.828963999999999</v>
      </c>
      <c r="BD33">
        <v>13.120879</v>
      </c>
      <c r="BF33">
        <f t="shared" si="14"/>
        <v>1.3593249999999999</v>
      </c>
      <c r="BG33">
        <f t="shared" si="15"/>
        <v>1359325000</v>
      </c>
      <c r="BH33">
        <v>2718650000</v>
      </c>
      <c r="BI33">
        <v>0.28557104</v>
      </c>
      <c r="BJ33">
        <v>-1.9928793</v>
      </c>
      <c r="BK33">
        <v>-1.7073079</v>
      </c>
      <c r="BO33">
        <f t="shared" si="16"/>
        <v>0.90932499997749994</v>
      </c>
      <c r="BP33">
        <f t="shared" si="17"/>
        <v>909324999.97749996</v>
      </c>
      <c r="BQ33">
        <v>2727974999.9324999</v>
      </c>
      <c r="BR33">
        <v>-26.980305000000001</v>
      </c>
      <c r="BS33">
        <v>2.0043606999999999</v>
      </c>
      <c r="BT33">
        <v>-24.975944999999999</v>
      </c>
      <c r="BU33">
        <v>-28.997654000000001</v>
      </c>
      <c r="BW33">
        <f t="shared" si="18"/>
        <v>0.54932499999999995</v>
      </c>
      <c r="BX33">
        <f t="shared" si="19"/>
        <v>549325000</v>
      </c>
      <c r="BY33">
        <v>2746625000</v>
      </c>
      <c r="BZ33">
        <v>-32.360984999999999</v>
      </c>
      <c r="CA33">
        <v>2.0027015000000001</v>
      </c>
      <c r="CB33">
        <v>-30.358284000000001</v>
      </c>
      <c r="CC33">
        <v>-33.970444000000001</v>
      </c>
      <c r="CE33">
        <f t="shared" si="20"/>
        <v>0.68432499999999996</v>
      </c>
      <c r="CF33">
        <f t="shared" si="21"/>
        <v>684325000</v>
      </c>
      <c r="CG33">
        <v>2737300000</v>
      </c>
      <c r="CH33">
        <v>-18.678605999999998</v>
      </c>
      <c r="CI33">
        <v>2.0257703999999999</v>
      </c>
      <c r="CJ33">
        <v>-16.652836000000001</v>
      </c>
      <c r="CK33">
        <v>12.744642000000001</v>
      </c>
      <c r="CM33">
        <f t="shared" si="22"/>
        <v>1.3593249999999999</v>
      </c>
      <c r="CN33">
        <f t="shared" si="23"/>
        <v>1359325000</v>
      </c>
      <c r="CO33">
        <v>2718650000</v>
      </c>
      <c r="CP33">
        <v>2.4478578999999998</v>
      </c>
      <c r="CQ33">
        <v>2.0205902999999998</v>
      </c>
      <c r="CR33">
        <v>4.4684491</v>
      </c>
    </row>
    <row r="34" spans="1:96" x14ac:dyDescent="0.25">
      <c r="A34">
        <f t="shared" si="0"/>
        <v>0.94263333330999999</v>
      </c>
      <c r="B34">
        <f t="shared" si="1"/>
        <v>942633333.30999994</v>
      </c>
      <c r="C34">
        <v>2827899999.9299998</v>
      </c>
      <c r="D34">
        <v>-29.030048000000001</v>
      </c>
      <c r="E34">
        <v>7.7084966000000005E-2</v>
      </c>
      <c r="F34">
        <v>-28.952963</v>
      </c>
      <c r="G34">
        <v>-29.987919000000002</v>
      </c>
      <c r="I34">
        <f t="shared" si="2"/>
        <v>0.56930000000000003</v>
      </c>
      <c r="J34">
        <f t="shared" si="3"/>
        <v>569300000</v>
      </c>
      <c r="K34">
        <v>2846500000</v>
      </c>
      <c r="L34">
        <v>-43.171272000000002</v>
      </c>
      <c r="M34">
        <v>5.6720043999999997E-2</v>
      </c>
      <c r="N34">
        <v>-43.114552000000003</v>
      </c>
      <c r="O34">
        <v>-44.208888999999999</v>
      </c>
      <c r="Q34">
        <f t="shared" si="4"/>
        <v>0.70930000000000004</v>
      </c>
      <c r="R34">
        <f t="shared" si="5"/>
        <v>709300000</v>
      </c>
      <c r="S34">
        <v>2837200000</v>
      </c>
      <c r="T34">
        <v>-22.641833999999999</v>
      </c>
      <c r="U34">
        <v>4.0272038000000003E-2</v>
      </c>
      <c r="V34">
        <v>-22.601562999999999</v>
      </c>
      <c r="W34">
        <v>10.202184000000001</v>
      </c>
      <c r="Y34">
        <f t="shared" si="6"/>
        <v>1.4093</v>
      </c>
      <c r="Z34">
        <f t="shared" si="7"/>
        <v>1409300000</v>
      </c>
      <c r="AA34">
        <v>2818600000</v>
      </c>
      <c r="AB34">
        <v>1.4728425999999999</v>
      </c>
      <c r="AC34">
        <v>2.2274763999999999E-2</v>
      </c>
      <c r="AD34">
        <v>1.4951178000000001</v>
      </c>
      <c r="AH34">
        <f t="shared" si="8"/>
        <v>0.94263333330999999</v>
      </c>
      <c r="AI34">
        <f t="shared" si="9"/>
        <v>942633333.30999994</v>
      </c>
      <c r="AJ34">
        <v>2827899999.9299998</v>
      </c>
      <c r="AK34">
        <v>-35.969006</v>
      </c>
      <c r="AL34">
        <v>-1.9319923000000001</v>
      </c>
      <c r="AM34">
        <v>-37.900996999999997</v>
      </c>
      <c r="AN34">
        <v>-35.693752000000003</v>
      </c>
      <c r="AP34">
        <f t="shared" si="10"/>
        <v>0.56930000000000003</v>
      </c>
      <c r="AQ34">
        <f t="shared" si="11"/>
        <v>569300000</v>
      </c>
      <c r="AR34">
        <v>2846500000</v>
      </c>
      <c r="AS34">
        <v>-46.395206000000002</v>
      </c>
      <c r="AT34">
        <v>-1.9381431</v>
      </c>
      <c r="AU34">
        <v>-48.333351</v>
      </c>
      <c r="AV34">
        <v>-46.246760999999999</v>
      </c>
      <c r="AX34">
        <f t="shared" si="12"/>
        <v>0.70930000000000004</v>
      </c>
      <c r="AY34">
        <f t="shared" si="13"/>
        <v>709300000</v>
      </c>
      <c r="AZ34">
        <v>2837200000</v>
      </c>
      <c r="BA34">
        <v>-26.74052</v>
      </c>
      <c r="BB34">
        <v>-1.9607923</v>
      </c>
      <c r="BC34">
        <v>-28.701312999999999</v>
      </c>
      <c r="BD34">
        <v>14.029588</v>
      </c>
      <c r="BF34">
        <f t="shared" si="14"/>
        <v>1.4093</v>
      </c>
      <c r="BG34">
        <f t="shared" si="15"/>
        <v>1409300000</v>
      </c>
      <c r="BH34">
        <v>2818600000</v>
      </c>
      <c r="BI34">
        <v>0.22354785999999999</v>
      </c>
      <c r="BJ34">
        <v>-1.9799743000000001</v>
      </c>
      <c r="BK34">
        <v>-1.7564267</v>
      </c>
      <c r="BO34">
        <f t="shared" si="16"/>
        <v>0.94263333330999999</v>
      </c>
      <c r="BP34">
        <f t="shared" si="17"/>
        <v>942633333.30999994</v>
      </c>
      <c r="BQ34">
        <v>2827899999.9299998</v>
      </c>
      <c r="BR34">
        <v>-27.746013999999999</v>
      </c>
      <c r="BS34">
        <v>2.0909871999999998</v>
      </c>
      <c r="BT34">
        <v>-25.655027</v>
      </c>
      <c r="BU34">
        <v>-29.606083000000002</v>
      </c>
      <c r="BW34">
        <f t="shared" si="18"/>
        <v>0.56930000000000003</v>
      </c>
      <c r="BX34">
        <f t="shared" si="19"/>
        <v>569300000</v>
      </c>
      <c r="BY34">
        <v>2846500000</v>
      </c>
      <c r="BZ34">
        <v>-32.111389000000003</v>
      </c>
      <c r="CA34">
        <v>2.0620601000000001</v>
      </c>
      <c r="CB34">
        <v>-30.049327999999999</v>
      </c>
      <c r="CC34">
        <v>-34.014361999999998</v>
      </c>
      <c r="CE34">
        <f t="shared" si="20"/>
        <v>0.70930000000000004</v>
      </c>
      <c r="CF34">
        <f t="shared" si="21"/>
        <v>709300000</v>
      </c>
      <c r="CG34">
        <v>2837200000</v>
      </c>
      <c r="CH34">
        <v>-18.499040999999998</v>
      </c>
      <c r="CI34">
        <v>2.0491117999999999</v>
      </c>
      <c r="CJ34">
        <v>-16.449929999999998</v>
      </c>
      <c r="CK34">
        <v>13.434438999999999</v>
      </c>
      <c r="CM34">
        <f t="shared" si="22"/>
        <v>1.4093</v>
      </c>
      <c r="CN34">
        <f t="shared" si="23"/>
        <v>1409300000</v>
      </c>
      <c r="CO34">
        <v>2818600000</v>
      </c>
      <c r="CP34">
        <v>2.3896248</v>
      </c>
      <c r="CQ34">
        <v>2.0364008</v>
      </c>
      <c r="CR34">
        <v>4.4260254000000003</v>
      </c>
    </row>
    <row r="35" spans="1:96" x14ac:dyDescent="0.25">
      <c r="A35">
        <f t="shared" si="0"/>
        <v>0.97594166664249993</v>
      </c>
      <c r="B35">
        <f t="shared" si="1"/>
        <v>975941666.64249992</v>
      </c>
      <c r="C35">
        <v>2927824999.9274998</v>
      </c>
      <c r="D35">
        <v>-28.701671999999999</v>
      </c>
      <c r="E35">
        <v>1.7585679999999999E-2</v>
      </c>
      <c r="F35">
        <v>-28.684083999999999</v>
      </c>
      <c r="G35">
        <v>-29.608526000000001</v>
      </c>
      <c r="I35">
        <f t="shared" si="2"/>
        <v>0.58927499999999999</v>
      </c>
      <c r="J35">
        <f t="shared" si="3"/>
        <v>589275000</v>
      </c>
      <c r="K35">
        <v>2946375000</v>
      </c>
      <c r="L35">
        <v>-42.836601000000002</v>
      </c>
      <c r="M35">
        <v>3.4304593000000001E-2</v>
      </c>
      <c r="N35">
        <v>-42.802298999999998</v>
      </c>
      <c r="O35">
        <v>-44.167338999999998</v>
      </c>
      <c r="Q35">
        <f t="shared" si="4"/>
        <v>0.73427500000000001</v>
      </c>
      <c r="R35">
        <f t="shared" si="5"/>
        <v>734275000</v>
      </c>
      <c r="S35">
        <v>2937100000</v>
      </c>
      <c r="T35">
        <v>-22.500157999999999</v>
      </c>
      <c r="U35">
        <v>4.4238102000000001E-2</v>
      </c>
      <c r="V35">
        <v>-22.455919000000002</v>
      </c>
      <c r="W35">
        <v>11.783617</v>
      </c>
      <c r="Y35">
        <f t="shared" si="6"/>
        <v>1.4592750000000001</v>
      </c>
      <c r="Z35">
        <f t="shared" si="7"/>
        <v>1459275000</v>
      </c>
      <c r="AA35">
        <v>2918550000</v>
      </c>
      <c r="AB35">
        <v>1.496888</v>
      </c>
      <c r="AC35">
        <v>2.136793E-2</v>
      </c>
      <c r="AD35">
        <v>1.5182551</v>
      </c>
      <c r="AH35">
        <f t="shared" si="8"/>
        <v>0.97594166664249993</v>
      </c>
      <c r="AI35">
        <f t="shared" si="9"/>
        <v>975941666.64249992</v>
      </c>
      <c r="AJ35">
        <v>2927824999.9274998</v>
      </c>
      <c r="AK35">
        <v>-35.628754000000001</v>
      </c>
      <c r="AL35">
        <v>-1.9850798000000001</v>
      </c>
      <c r="AM35">
        <v>-37.613833999999997</v>
      </c>
      <c r="AN35">
        <v>-35.287762000000001</v>
      </c>
      <c r="AP35">
        <f t="shared" si="10"/>
        <v>0.58927499999999999</v>
      </c>
      <c r="AQ35">
        <f t="shared" si="11"/>
        <v>589275000</v>
      </c>
      <c r="AR35">
        <v>2946375000</v>
      </c>
      <c r="AS35">
        <v>-45.793163</v>
      </c>
      <c r="AT35">
        <v>-1.9611044</v>
      </c>
      <c r="AU35">
        <v>-47.754264999999997</v>
      </c>
      <c r="AV35">
        <v>-45.927692</v>
      </c>
      <c r="AX35">
        <f t="shared" si="12"/>
        <v>0.73427500000000001</v>
      </c>
      <c r="AY35">
        <f t="shared" si="13"/>
        <v>734275000</v>
      </c>
      <c r="AZ35">
        <v>2937100000</v>
      </c>
      <c r="BA35">
        <v>-26.535074000000002</v>
      </c>
      <c r="BB35">
        <v>-1.9575701999999999</v>
      </c>
      <c r="BC35">
        <v>-28.492643000000001</v>
      </c>
      <c r="BD35">
        <v>17.778943999999999</v>
      </c>
      <c r="BF35">
        <f t="shared" si="14"/>
        <v>1.4592750000000001</v>
      </c>
      <c r="BG35">
        <f t="shared" si="15"/>
        <v>1459275000</v>
      </c>
      <c r="BH35">
        <v>2918550000</v>
      </c>
      <c r="BI35">
        <v>0.24026415000000001</v>
      </c>
      <c r="BJ35">
        <v>-1.9837636000000001</v>
      </c>
      <c r="BK35">
        <v>-1.7434989999999999</v>
      </c>
      <c r="BO35">
        <f t="shared" si="16"/>
        <v>0.97594166664249993</v>
      </c>
      <c r="BP35">
        <f t="shared" si="17"/>
        <v>975941666.64249992</v>
      </c>
      <c r="BQ35">
        <v>2927824999.9274998</v>
      </c>
      <c r="BR35">
        <v>-27.208832000000001</v>
      </c>
      <c r="BS35">
        <v>2.0401471</v>
      </c>
      <c r="BT35">
        <v>-25.168683999999999</v>
      </c>
      <c r="BU35">
        <v>-29.027193</v>
      </c>
      <c r="BW35">
        <f t="shared" si="18"/>
        <v>0.58927499999999999</v>
      </c>
      <c r="BX35">
        <f t="shared" si="19"/>
        <v>589275000</v>
      </c>
      <c r="BY35">
        <v>2946375000</v>
      </c>
      <c r="BZ35">
        <v>-32.259186</v>
      </c>
      <c r="CA35">
        <v>2.0383841999999999</v>
      </c>
      <c r="CB35">
        <v>-30.220800000000001</v>
      </c>
      <c r="CC35">
        <v>-34.463149999999999</v>
      </c>
      <c r="CE35">
        <f t="shared" si="20"/>
        <v>0.73427500000000001</v>
      </c>
      <c r="CF35">
        <f t="shared" si="21"/>
        <v>734275000</v>
      </c>
      <c r="CG35">
        <v>2937100000</v>
      </c>
      <c r="CH35">
        <v>-18.385957999999999</v>
      </c>
      <c r="CI35">
        <v>2.0533275999999998</v>
      </c>
      <c r="CJ35">
        <v>-16.332630000000002</v>
      </c>
      <c r="CK35">
        <v>14.991944999999999</v>
      </c>
      <c r="CM35">
        <f t="shared" si="22"/>
        <v>1.4592750000000001</v>
      </c>
      <c r="CN35">
        <f t="shared" si="23"/>
        <v>1459275000</v>
      </c>
      <c r="CO35">
        <v>2918550000</v>
      </c>
      <c r="CP35">
        <v>2.4202615999999999</v>
      </c>
      <c r="CQ35">
        <v>2.0403991000000001</v>
      </c>
      <c r="CR35">
        <v>4.4606608999999997</v>
      </c>
    </row>
    <row r="36" spans="1:96" x14ac:dyDescent="0.25">
      <c r="A36">
        <f t="shared" si="0"/>
        <v>1.009249999975</v>
      </c>
      <c r="B36">
        <f t="shared" si="1"/>
        <v>1009249999.975</v>
      </c>
      <c r="C36">
        <v>3027749999.9250002</v>
      </c>
      <c r="D36">
        <v>-29.895481</v>
      </c>
      <c r="E36">
        <v>2.8836677000000002E-2</v>
      </c>
      <c r="F36">
        <v>-29.866644000000001</v>
      </c>
      <c r="G36">
        <v>-30.802129999999998</v>
      </c>
      <c r="I36">
        <f t="shared" si="2"/>
        <v>0.60924999999999996</v>
      </c>
      <c r="J36">
        <f t="shared" si="3"/>
        <v>609250000</v>
      </c>
      <c r="K36">
        <v>3046250000</v>
      </c>
      <c r="L36">
        <v>-43.163910000000001</v>
      </c>
      <c r="M36">
        <v>5.3984302999999997E-2</v>
      </c>
      <c r="N36">
        <v>-43.109923999999999</v>
      </c>
      <c r="O36">
        <v>-44.771393000000003</v>
      </c>
      <c r="Q36">
        <f t="shared" si="4"/>
        <v>0.75924999999999998</v>
      </c>
      <c r="R36">
        <f t="shared" si="5"/>
        <v>759250000</v>
      </c>
      <c r="S36">
        <v>3037000000</v>
      </c>
      <c r="T36">
        <v>-22.361692000000001</v>
      </c>
      <c r="U36">
        <v>2.5659580000000001E-2</v>
      </c>
      <c r="V36">
        <v>-22.336033</v>
      </c>
      <c r="W36">
        <v>11.748290000000001</v>
      </c>
      <c r="Y36">
        <f t="shared" si="6"/>
        <v>1.50925</v>
      </c>
      <c r="Z36">
        <f t="shared" si="7"/>
        <v>1509250000</v>
      </c>
      <c r="AA36">
        <v>3018500000</v>
      </c>
      <c r="AB36">
        <v>1.6023276</v>
      </c>
      <c r="AC36">
        <v>2.6700161E-2</v>
      </c>
      <c r="AD36">
        <v>1.6290286</v>
      </c>
      <c r="AH36">
        <f t="shared" si="8"/>
        <v>1.009249999975</v>
      </c>
      <c r="AI36">
        <f t="shared" si="9"/>
        <v>1009249999.975</v>
      </c>
      <c r="AJ36">
        <v>3027749999.9250002</v>
      </c>
      <c r="AK36">
        <v>-36.918930000000003</v>
      </c>
      <c r="AL36">
        <v>-1.9770445999999999</v>
      </c>
      <c r="AM36">
        <v>-38.895972999999998</v>
      </c>
      <c r="AN36">
        <v>-36.583739999999999</v>
      </c>
      <c r="AP36">
        <f t="shared" si="10"/>
        <v>0.60924999999999996</v>
      </c>
      <c r="AQ36">
        <f t="shared" si="11"/>
        <v>609250000</v>
      </c>
      <c r="AR36">
        <v>3046250000</v>
      </c>
      <c r="AS36">
        <v>-44.920509000000003</v>
      </c>
      <c r="AT36">
        <v>-1.9444001</v>
      </c>
      <c r="AU36">
        <v>-46.864905999999998</v>
      </c>
      <c r="AV36">
        <v>-45.332340000000002</v>
      </c>
      <c r="AX36">
        <f t="shared" si="12"/>
        <v>0.75924999999999998</v>
      </c>
      <c r="AY36">
        <f t="shared" si="13"/>
        <v>759250000</v>
      </c>
      <c r="AZ36">
        <v>3037000000</v>
      </c>
      <c r="BA36">
        <v>-26.435181</v>
      </c>
      <c r="BB36">
        <v>-1.9778286</v>
      </c>
      <c r="BC36">
        <v>-28.41301</v>
      </c>
      <c r="BD36">
        <v>20.306894</v>
      </c>
      <c r="BF36">
        <f t="shared" si="14"/>
        <v>1.50925</v>
      </c>
      <c r="BG36">
        <f t="shared" si="15"/>
        <v>1509250000</v>
      </c>
      <c r="BH36">
        <v>3018500000</v>
      </c>
      <c r="BI36">
        <v>0.33816212000000001</v>
      </c>
      <c r="BJ36">
        <v>-1.9780692</v>
      </c>
      <c r="BK36">
        <v>-1.6399078</v>
      </c>
      <c r="BO36">
        <f t="shared" si="16"/>
        <v>1.009249999975</v>
      </c>
      <c r="BP36">
        <f t="shared" si="17"/>
        <v>1009249999.975</v>
      </c>
      <c r="BQ36">
        <v>3027749999.9250002</v>
      </c>
      <c r="BR36">
        <v>-28.349672000000002</v>
      </c>
      <c r="BS36">
        <v>2.0435724</v>
      </c>
      <c r="BT36">
        <v>-26.306099</v>
      </c>
      <c r="BU36">
        <v>-30.170105</v>
      </c>
      <c r="BW36">
        <f t="shared" si="18"/>
        <v>0.60924999999999996</v>
      </c>
      <c r="BX36">
        <f t="shared" si="19"/>
        <v>609250000</v>
      </c>
      <c r="BY36">
        <v>3046250000</v>
      </c>
      <c r="BZ36">
        <v>-31.762841999999999</v>
      </c>
      <c r="CA36">
        <v>2.0577366000000001</v>
      </c>
      <c r="CB36">
        <v>-29.705105</v>
      </c>
      <c r="CC36">
        <v>-34.237160000000003</v>
      </c>
      <c r="CE36">
        <f t="shared" si="20"/>
        <v>0.75924999999999998</v>
      </c>
      <c r="CF36">
        <f t="shared" si="21"/>
        <v>759250000</v>
      </c>
      <c r="CG36">
        <v>3037000000</v>
      </c>
      <c r="CH36">
        <v>-18.258852000000001</v>
      </c>
      <c r="CI36">
        <v>2.035291</v>
      </c>
      <c r="CJ36">
        <v>-16.223559999999999</v>
      </c>
      <c r="CK36">
        <v>14.523517</v>
      </c>
      <c r="CM36">
        <f t="shared" si="22"/>
        <v>1.50925</v>
      </c>
      <c r="CN36">
        <f t="shared" si="23"/>
        <v>1509250000</v>
      </c>
      <c r="CO36">
        <v>3018500000</v>
      </c>
      <c r="CP36">
        <v>2.5227613</v>
      </c>
      <c r="CQ36">
        <v>2.0423882</v>
      </c>
      <c r="CR36">
        <v>4.5651507000000002</v>
      </c>
    </row>
    <row r="37" spans="1:96" x14ac:dyDescent="0.25">
      <c r="A37">
        <f t="shared" si="0"/>
        <v>1.0425583333074999</v>
      </c>
      <c r="B37">
        <f t="shared" si="1"/>
        <v>1042558333.3075</v>
      </c>
      <c r="C37">
        <v>3127674999.9225001</v>
      </c>
      <c r="D37">
        <v>-28.692689999999999</v>
      </c>
      <c r="E37">
        <v>3.0507335E-2</v>
      </c>
      <c r="F37">
        <v>-28.662182000000001</v>
      </c>
      <c r="G37">
        <v>-29.769106000000001</v>
      </c>
      <c r="I37">
        <f t="shared" si="2"/>
        <v>0.62922500000000003</v>
      </c>
      <c r="J37">
        <f t="shared" si="3"/>
        <v>629225000</v>
      </c>
      <c r="K37">
        <v>3146125000</v>
      </c>
      <c r="L37">
        <v>-43.665497000000002</v>
      </c>
      <c r="M37">
        <v>4.0339029999999998E-2</v>
      </c>
      <c r="N37">
        <v>-43.625155999999997</v>
      </c>
      <c r="O37">
        <v>-45.542503000000004</v>
      </c>
      <c r="Q37">
        <f t="shared" si="4"/>
        <v>0.78422499999999995</v>
      </c>
      <c r="R37">
        <f t="shared" si="5"/>
        <v>784225000</v>
      </c>
      <c r="S37">
        <v>3136900000</v>
      </c>
      <c r="T37">
        <v>-22.299600999999999</v>
      </c>
      <c r="U37">
        <v>1.1408217E-2</v>
      </c>
      <c r="V37">
        <v>-22.288193</v>
      </c>
      <c r="W37">
        <v>11.176738</v>
      </c>
      <c r="Y37">
        <f t="shared" si="6"/>
        <v>1.5592250000000001</v>
      </c>
      <c r="Z37">
        <f t="shared" si="7"/>
        <v>1559225000</v>
      </c>
      <c r="AA37">
        <v>3118450000</v>
      </c>
      <c r="AB37">
        <v>1.6681855999999999</v>
      </c>
      <c r="AC37">
        <v>2.8945037999999999E-2</v>
      </c>
      <c r="AD37">
        <v>1.6971307</v>
      </c>
      <c r="AH37">
        <f t="shared" si="8"/>
        <v>1.0425583333074999</v>
      </c>
      <c r="AI37">
        <f t="shared" si="9"/>
        <v>1042558333.3075</v>
      </c>
      <c r="AJ37">
        <v>3127674999.9225001</v>
      </c>
      <c r="AK37">
        <v>-35.468296000000002</v>
      </c>
      <c r="AL37">
        <v>-1.9693586000000001</v>
      </c>
      <c r="AM37">
        <v>-37.437652999999997</v>
      </c>
      <c r="AN37">
        <v>-35.303513000000002</v>
      </c>
      <c r="AP37">
        <f t="shared" si="10"/>
        <v>0.62922500000000003</v>
      </c>
      <c r="AQ37">
        <f t="shared" si="11"/>
        <v>629225000</v>
      </c>
      <c r="AR37">
        <v>3146125000</v>
      </c>
      <c r="AS37">
        <v>-44.745407</v>
      </c>
      <c r="AT37">
        <v>-1.9584484</v>
      </c>
      <c r="AU37">
        <v>-46.703854</v>
      </c>
      <c r="AV37">
        <v>-45.423575999999997</v>
      </c>
      <c r="AX37">
        <f t="shared" si="12"/>
        <v>0.78422499999999995</v>
      </c>
      <c r="AY37">
        <f t="shared" si="13"/>
        <v>784225000</v>
      </c>
      <c r="AZ37">
        <v>3136900000</v>
      </c>
      <c r="BA37">
        <v>-26.510470999999999</v>
      </c>
      <c r="BB37">
        <v>-1.9928056999999999</v>
      </c>
      <c r="BC37">
        <v>-28.503274999999999</v>
      </c>
      <c r="BD37">
        <v>17.597729000000001</v>
      </c>
      <c r="BF37">
        <f t="shared" si="14"/>
        <v>1.5592250000000001</v>
      </c>
      <c r="BG37">
        <f t="shared" si="15"/>
        <v>1559225000</v>
      </c>
      <c r="BH37">
        <v>3118450000</v>
      </c>
      <c r="BI37">
        <v>0.41124477999999998</v>
      </c>
      <c r="BJ37">
        <v>-1.9817001999999999</v>
      </c>
      <c r="BK37">
        <v>-1.5704551</v>
      </c>
      <c r="BO37">
        <f t="shared" si="16"/>
        <v>1.0425583333074999</v>
      </c>
      <c r="BP37">
        <f t="shared" si="17"/>
        <v>1042558333.3075</v>
      </c>
      <c r="BQ37">
        <v>3127674999.9225001</v>
      </c>
      <c r="BR37">
        <v>-27.125668999999998</v>
      </c>
      <c r="BS37">
        <v>2.0430274000000002</v>
      </c>
      <c r="BT37">
        <v>-25.082642</v>
      </c>
      <c r="BU37">
        <v>-29.107384</v>
      </c>
      <c r="BW37">
        <f t="shared" si="18"/>
        <v>0.62922500000000003</v>
      </c>
      <c r="BX37">
        <f t="shared" si="19"/>
        <v>629225000</v>
      </c>
      <c r="BY37">
        <v>3146125000</v>
      </c>
      <c r="BZ37">
        <v>-31.481874000000001</v>
      </c>
      <c r="CA37">
        <v>2.0460590999999999</v>
      </c>
      <c r="CB37">
        <v>-29.435814000000001</v>
      </c>
      <c r="CC37">
        <v>-34.230536999999998</v>
      </c>
      <c r="CE37">
        <f t="shared" si="20"/>
        <v>0.78422499999999995</v>
      </c>
      <c r="CF37">
        <f t="shared" si="21"/>
        <v>784225000</v>
      </c>
      <c r="CG37">
        <v>3136900000</v>
      </c>
      <c r="CH37">
        <v>-18.222463999999999</v>
      </c>
      <c r="CI37">
        <v>2.0231466</v>
      </c>
      <c r="CJ37">
        <v>-16.199316</v>
      </c>
      <c r="CK37">
        <v>13.681521</v>
      </c>
      <c r="CM37">
        <f t="shared" si="22"/>
        <v>1.5592250000000001</v>
      </c>
      <c r="CN37">
        <f t="shared" si="23"/>
        <v>1559225000</v>
      </c>
      <c r="CO37">
        <v>3118450000</v>
      </c>
      <c r="CP37">
        <v>2.5950193000000001</v>
      </c>
      <c r="CQ37">
        <v>2.0419814999999999</v>
      </c>
      <c r="CR37">
        <v>4.6370015000000002</v>
      </c>
    </row>
    <row r="38" spans="1:96" x14ac:dyDescent="0.25">
      <c r="A38">
        <f t="shared" si="0"/>
        <v>1.0758666666400001</v>
      </c>
      <c r="B38">
        <f t="shared" si="1"/>
        <v>1075866666.6400001</v>
      </c>
      <c r="C38">
        <v>3227599999.9200001</v>
      </c>
      <c r="D38">
        <v>-29.448361999999999</v>
      </c>
      <c r="E38">
        <v>3.4203518000000002E-2</v>
      </c>
      <c r="F38">
        <v>-29.414159999999999</v>
      </c>
      <c r="G38">
        <v>-30.621593000000001</v>
      </c>
      <c r="I38">
        <f t="shared" si="2"/>
        <v>0.6492</v>
      </c>
      <c r="J38">
        <f t="shared" si="3"/>
        <v>649200000</v>
      </c>
      <c r="K38">
        <v>3246000000</v>
      </c>
      <c r="L38">
        <v>-42.905678000000002</v>
      </c>
      <c r="M38">
        <v>-3.2244369000000001E-3</v>
      </c>
      <c r="N38">
        <v>-42.908901</v>
      </c>
      <c r="O38">
        <v>-45.004955000000002</v>
      </c>
      <c r="Q38">
        <f t="shared" si="4"/>
        <v>0.80920000000000003</v>
      </c>
      <c r="R38">
        <f t="shared" si="5"/>
        <v>809200000</v>
      </c>
      <c r="S38">
        <v>3236800000</v>
      </c>
      <c r="T38">
        <v>-22.120830999999999</v>
      </c>
      <c r="U38">
        <v>5.7723995E-2</v>
      </c>
      <c r="V38">
        <v>-22.063106999999999</v>
      </c>
      <c r="W38">
        <v>8.7258052999999993</v>
      </c>
      <c r="Y38">
        <f t="shared" si="6"/>
        <v>1.6092</v>
      </c>
      <c r="Z38">
        <f t="shared" si="7"/>
        <v>1609200000</v>
      </c>
      <c r="AA38">
        <v>3218400000</v>
      </c>
      <c r="AB38">
        <v>1.8937109999999999</v>
      </c>
      <c r="AC38">
        <v>4.5584439999999997E-2</v>
      </c>
      <c r="AD38">
        <v>1.9392952999999999</v>
      </c>
      <c r="AH38">
        <f t="shared" si="8"/>
        <v>1.0758666666400001</v>
      </c>
      <c r="AI38">
        <f t="shared" si="9"/>
        <v>1075866666.6400001</v>
      </c>
      <c r="AJ38">
        <v>3227599999.9200001</v>
      </c>
      <c r="AK38">
        <v>-36.702278</v>
      </c>
      <c r="AL38">
        <v>-1.9687195</v>
      </c>
      <c r="AM38">
        <v>-38.670997999999997</v>
      </c>
      <c r="AN38">
        <v>-36.645279000000002</v>
      </c>
      <c r="AP38">
        <f t="shared" si="10"/>
        <v>0.6492</v>
      </c>
      <c r="AQ38">
        <f t="shared" si="11"/>
        <v>649200000</v>
      </c>
      <c r="AR38">
        <v>3246000000</v>
      </c>
      <c r="AS38">
        <v>-44.943100000000001</v>
      </c>
      <c r="AT38">
        <v>-2.0022049000000002</v>
      </c>
      <c r="AU38">
        <v>-46.945304999999998</v>
      </c>
      <c r="AV38">
        <v>-45.837497999999997</v>
      </c>
      <c r="AX38">
        <f t="shared" si="12"/>
        <v>0.80920000000000003</v>
      </c>
      <c r="AY38">
        <f t="shared" si="13"/>
        <v>809200000</v>
      </c>
      <c r="AZ38">
        <v>3236800000</v>
      </c>
      <c r="BA38">
        <v>-26.258756999999999</v>
      </c>
      <c r="BB38">
        <v>-1.942701</v>
      </c>
      <c r="BC38">
        <v>-28.201457999999999</v>
      </c>
      <c r="BD38">
        <v>11.4526</v>
      </c>
      <c r="BF38">
        <f t="shared" si="14"/>
        <v>1.6092</v>
      </c>
      <c r="BG38">
        <f t="shared" si="15"/>
        <v>1609200000</v>
      </c>
      <c r="BH38">
        <v>3218400000</v>
      </c>
      <c r="BI38">
        <v>0.65090029999999999</v>
      </c>
      <c r="BJ38">
        <v>-1.958043</v>
      </c>
      <c r="BK38">
        <v>-1.3071429999999999</v>
      </c>
      <c r="BO38">
        <f t="shared" si="16"/>
        <v>1.0758666666400001</v>
      </c>
      <c r="BP38">
        <f t="shared" si="17"/>
        <v>1075866666.6400001</v>
      </c>
      <c r="BQ38">
        <v>3227599999.9200001</v>
      </c>
      <c r="BR38">
        <v>-27.975256000000002</v>
      </c>
      <c r="BS38">
        <v>2.0506810999999998</v>
      </c>
      <c r="BT38">
        <v>-25.924575999999998</v>
      </c>
      <c r="BU38">
        <v>-30.047222000000001</v>
      </c>
      <c r="BW38">
        <f t="shared" si="18"/>
        <v>0.6492</v>
      </c>
      <c r="BX38">
        <f t="shared" si="19"/>
        <v>649200000</v>
      </c>
      <c r="BY38">
        <v>3246000000</v>
      </c>
      <c r="BZ38">
        <v>-31.636987999999999</v>
      </c>
      <c r="CA38">
        <v>2.0058829999999999</v>
      </c>
      <c r="CB38">
        <v>-29.631104000000001</v>
      </c>
      <c r="CC38">
        <v>-34.617775000000002</v>
      </c>
      <c r="CE38">
        <f t="shared" si="20"/>
        <v>0.80920000000000003</v>
      </c>
      <c r="CF38">
        <f t="shared" si="21"/>
        <v>809200000</v>
      </c>
      <c r="CG38">
        <v>3236800000</v>
      </c>
      <c r="CH38">
        <v>-17.981339999999999</v>
      </c>
      <c r="CI38">
        <v>2.0723379</v>
      </c>
      <c r="CJ38">
        <v>-15.909001</v>
      </c>
      <c r="CK38">
        <v>11.120877</v>
      </c>
      <c r="CM38">
        <f t="shared" si="22"/>
        <v>1.6092</v>
      </c>
      <c r="CN38">
        <f t="shared" si="23"/>
        <v>1609200000</v>
      </c>
      <c r="CO38">
        <v>3218400000</v>
      </c>
      <c r="CP38">
        <v>2.7950624999999998</v>
      </c>
      <c r="CQ38">
        <v>2.0549445</v>
      </c>
      <c r="CR38">
        <v>4.8500066000000004</v>
      </c>
    </row>
    <row r="39" spans="1:96" x14ac:dyDescent="0.25">
      <c r="A39">
        <f t="shared" si="0"/>
        <v>1.1091749999725</v>
      </c>
      <c r="B39">
        <f t="shared" si="1"/>
        <v>1109174999.9725001</v>
      </c>
      <c r="C39">
        <v>3327524999.9175</v>
      </c>
      <c r="D39">
        <v>-29.534642999999999</v>
      </c>
      <c r="E39">
        <v>3.8486771000000003E-2</v>
      </c>
      <c r="F39">
        <v>-29.496157</v>
      </c>
      <c r="G39">
        <v>-30.801283000000002</v>
      </c>
      <c r="I39">
        <f t="shared" si="2"/>
        <v>0.66917499999999996</v>
      </c>
      <c r="J39">
        <f t="shared" si="3"/>
        <v>669175000</v>
      </c>
      <c r="K39">
        <v>3345875000</v>
      </c>
      <c r="L39">
        <v>-42.754547000000002</v>
      </c>
      <c r="M39">
        <v>6.8428002000000002E-2</v>
      </c>
      <c r="N39">
        <v>-42.686118999999998</v>
      </c>
      <c r="O39">
        <v>-45.141689</v>
      </c>
      <c r="Q39">
        <f t="shared" si="4"/>
        <v>0.834175</v>
      </c>
      <c r="R39">
        <f t="shared" si="5"/>
        <v>834175000</v>
      </c>
      <c r="S39">
        <v>3336700000</v>
      </c>
      <c r="T39">
        <v>-22.1511</v>
      </c>
      <c r="U39">
        <v>1.6889176999999998E-2</v>
      </c>
      <c r="V39">
        <v>-22.134211000000001</v>
      </c>
      <c r="W39">
        <v>7.1704454000000002</v>
      </c>
      <c r="Y39">
        <f t="shared" si="6"/>
        <v>1.6591750000000001</v>
      </c>
      <c r="Z39">
        <f t="shared" si="7"/>
        <v>1659175000</v>
      </c>
      <c r="AA39">
        <v>3318350000</v>
      </c>
      <c r="AB39">
        <v>2.027622</v>
      </c>
      <c r="AC39">
        <v>3.4650091000000001E-2</v>
      </c>
      <c r="AD39">
        <v>2.0622715999999999</v>
      </c>
      <c r="AH39">
        <f t="shared" si="8"/>
        <v>1.1091749999725</v>
      </c>
      <c r="AI39">
        <f t="shared" si="9"/>
        <v>1109174999.9725001</v>
      </c>
      <c r="AJ39">
        <v>3327524999.9175</v>
      </c>
      <c r="AK39">
        <v>-36.443942999999997</v>
      </c>
      <c r="AL39">
        <v>-1.9661721999999999</v>
      </c>
      <c r="AM39">
        <v>-38.410114</v>
      </c>
      <c r="AN39">
        <v>-36.472797</v>
      </c>
      <c r="AP39">
        <f t="shared" si="10"/>
        <v>0.66917499999999996</v>
      </c>
      <c r="AQ39">
        <f t="shared" si="11"/>
        <v>669175000</v>
      </c>
      <c r="AR39">
        <v>3345875000</v>
      </c>
      <c r="AS39">
        <v>-44.236752000000003</v>
      </c>
      <c r="AT39">
        <v>-1.9334358</v>
      </c>
      <c r="AU39">
        <v>-46.170189000000001</v>
      </c>
      <c r="AV39">
        <v>-45.433636</v>
      </c>
      <c r="AX39">
        <f t="shared" si="12"/>
        <v>0.834175</v>
      </c>
      <c r="AY39">
        <f t="shared" si="13"/>
        <v>834175000</v>
      </c>
      <c r="AZ39">
        <v>3336700000</v>
      </c>
      <c r="BA39">
        <v>-26.225687000000001</v>
      </c>
      <c r="BB39">
        <v>-1.983314</v>
      </c>
      <c r="BC39">
        <v>-28.209002000000002</v>
      </c>
      <c r="BD39">
        <v>9.8912534999999995</v>
      </c>
      <c r="BF39">
        <f t="shared" si="14"/>
        <v>1.6591750000000001</v>
      </c>
      <c r="BG39">
        <f t="shared" si="15"/>
        <v>1659175000</v>
      </c>
      <c r="BH39">
        <v>3318350000</v>
      </c>
      <c r="BI39">
        <v>0.78990035999999997</v>
      </c>
      <c r="BJ39">
        <v>-1.9729302</v>
      </c>
      <c r="BK39">
        <v>-1.1830293999999999</v>
      </c>
      <c r="BO39">
        <f t="shared" si="16"/>
        <v>1.1091749999725</v>
      </c>
      <c r="BP39">
        <f t="shared" si="17"/>
        <v>1109174999.9725001</v>
      </c>
      <c r="BQ39">
        <v>3327524999.9175</v>
      </c>
      <c r="BR39">
        <v>-28.142537999999998</v>
      </c>
      <c r="BS39">
        <v>2.0564431999999999</v>
      </c>
      <c r="BT39">
        <v>-26.086096000000001</v>
      </c>
      <c r="BU39">
        <v>-30.307023999999998</v>
      </c>
      <c r="BW39">
        <f t="shared" si="18"/>
        <v>0.66917499999999996</v>
      </c>
      <c r="BX39">
        <f t="shared" si="19"/>
        <v>669175000</v>
      </c>
      <c r="BY39">
        <v>3345875000</v>
      </c>
      <c r="BZ39">
        <v>-31.501436000000002</v>
      </c>
      <c r="CA39">
        <v>2.0733206000000002</v>
      </c>
      <c r="CB39">
        <v>-29.428115999999999</v>
      </c>
      <c r="CC39">
        <v>-34.757770999999998</v>
      </c>
      <c r="CE39">
        <f t="shared" si="20"/>
        <v>0.834175</v>
      </c>
      <c r="CF39">
        <f t="shared" si="21"/>
        <v>834175000</v>
      </c>
      <c r="CG39">
        <v>3336700000</v>
      </c>
      <c r="CH39">
        <v>-18.033601999999998</v>
      </c>
      <c r="CI39">
        <v>2.0281457999999999</v>
      </c>
      <c r="CJ39">
        <v>-16.005457</v>
      </c>
      <c r="CK39">
        <v>9.6208171999999994</v>
      </c>
      <c r="CM39">
        <f t="shared" si="22"/>
        <v>1.6591750000000001</v>
      </c>
      <c r="CN39">
        <f t="shared" si="23"/>
        <v>1659175000</v>
      </c>
      <c r="CO39">
        <v>3318350000</v>
      </c>
      <c r="CP39">
        <v>2.9149430000000001</v>
      </c>
      <c r="CQ39">
        <v>2.0425559999999998</v>
      </c>
      <c r="CR39">
        <v>4.9574990000000003</v>
      </c>
    </row>
    <row r="40" spans="1:96" x14ac:dyDescent="0.25">
      <c r="A40">
        <f t="shared" si="0"/>
        <v>1.142483333305</v>
      </c>
      <c r="B40">
        <f t="shared" si="1"/>
        <v>1142483333.3050001</v>
      </c>
      <c r="C40">
        <v>3427449999.915</v>
      </c>
      <c r="D40">
        <v>-29.697717999999998</v>
      </c>
      <c r="E40">
        <v>3.8015656000000002E-2</v>
      </c>
      <c r="F40">
        <v>-29.659701999999999</v>
      </c>
      <c r="G40">
        <v>-31.045304999999999</v>
      </c>
      <c r="I40">
        <f t="shared" si="2"/>
        <v>0.68915000000000004</v>
      </c>
      <c r="J40">
        <f t="shared" si="3"/>
        <v>689150000</v>
      </c>
      <c r="K40">
        <v>3445750000</v>
      </c>
      <c r="L40">
        <v>-43.128627999999999</v>
      </c>
      <c r="M40">
        <v>8.2309432000000002E-3</v>
      </c>
      <c r="N40">
        <v>-43.120396</v>
      </c>
      <c r="O40">
        <v>-45.803897999999997</v>
      </c>
      <c r="Q40">
        <f t="shared" si="4"/>
        <v>0.85914999999999997</v>
      </c>
      <c r="R40">
        <f t="shared" si="5"/>
        <v>859150000</v>
      </c>
      <c r="S40">
        <v>3436600000</v>
      </c>
      <c r="T40">
        <v>-22.284063</v>
      </c>
      <c r="U40">
        <v>2.5250679000000001E-3</v>
      </c>
      <c r="V40">
        <v>-22.28154</v>
      </c>
      <c r="W40">
        <v>7.2379474999999998</v>
      </c>
      <c r="Y40">
        <f t="shared" si="6"/>
        <v>1.7091499999999999</v>
      </c>
      <c r="Z40">
        <f t="shared" si="7"/>
        <v>1709150000</v>
      </c>
      <c r="AA40">
        <v>3418300000</v>
      </c>
      <c r="AB40">
        <v>2.1515243000000002</v>
      </c>
      <c r="AC40">
        <v>5.5375431000000003E-2</v>
      </c>
      <c r="AD40">
        <v>2.2069011000000001</v>
      </c>
      <c r="AH40">
        <f t="shared" si="8"/>
        <v>1.142483333305</v>
      </c>
      <c r="AI40">
        <f t="shared" si="9"/>
        <v>1142483333.3050001</v>
      </c>
      <c r="AJ40">
        <v>3427449999.915</v>
      </c>
      <c r="AK40">
        <v>-36.556862000000002</v>
      </c>
      <c r="AL40">
        <v>-1.9672688</v>
      </c>
      <c r="AM40">
        <v>-38.524127999999997</v>
      </c>
      <c r="AN40">
        <v>-36.668446000000003</v>
      </c>
      <c r="AP40">
        <f t="shared" si="10"/>
        <v>0.68915000000000004</v>
      </c>
      <c r="AQ40">
        <f t="shared" si="11"/>
        <v>689150000</v>
      </c>
      <c r="AR40">
        <v>3445750000</v>
      </c>
      <c r="AS40">
        <v>-43.248210999999998</v>
      </c>
      <c r="AT40">
        <v>-1.9909304000000001</v>
      </c>
      <c r="AU40">
        <v>-45.239142999999999</v>
      </c>
      <c r="AV40">
        <v>-44.716034000000001</v>
      </c>
      <c r="AX40">
        <f t="shared" si="12"/>
        <v>0.85914999999999997</v>
      </c>
      <c r="AY40">
        <f t="shared" si="13"/>
        <v>859150000</v>
      </c>
      <c r="AZ40">
        <v>3436600000</v>
      </c>
      <c r="BA40">
        <v>-26.337586999999999</v>
      </c>
      <c r="BB40">
        <v>-2.0026123999999998</v>
      </c>
      <c r="BC40">
        <v>-28.340199999999999</v>
      </c>
      <c r="BD40">
        <v>9.973732</v>
      </c>
      <c r="BF40">
        <f t="shared" si="14"/>
        <v>1.7091499999999999</v>
      </c>
      <c r="BG40">
        <f t="shared" si="15"/>
        <v>1709150000</v>
      </c>
      <c r="BH40">
        <v>3418300000</v>
      </c>
      <c r="BI40">
        <v>0.92030489000000004</v>
      </c>
      <c r="BJ40">
        <v>-1.9526019999999999</v>
      </c>
      <c r="BK40">
        <v>-1.0322967999999999</v>
      </c>
      <c r="BO40">
        <f t="shared" si="16"/>
        <v>1.142483333305</v>
      </c>
      <c r="BP40">
        <f t="shared" si="17"/>
        <v>1142483333.3050001</v>
      </c>
      <c r="BQ40">
        <v>3427449999.915</v>
      </c>
      <c r="BR40">
        <v>-28.513307999999999</v>
      </c>
      <c r="BS40">
        <v>2.0561170999999998</v>
      </c>
      <c r="BT40">
        <v>-26.457190000000001</v>
      </c>
      <c r="BU40">
        <v>-30.757517</v>
      </c>
      <c r="BW40">
        <f t="shared" si="18"/>
        <v>0.68915000000000004</v>
      </c>
      <c r="BX40">
        <f t="shared" si="19"/>
        <v>689150000</v>
      </c>
      <c r="BY40">
        <v>3445750000</v>
      </c>
      <c r="BZ40">
        <v>-31.527488999999999</v>
      </c>
      <c r="CA40">
        <v>2.0139545999999999</v>
      </c>
      <c r="CB40">
        <v>-29.513535000000001</v>
      </c>
      <c r="CC40">
        <v>-35.086799999999997</v>
      </c>
      <c r="CE40">
        <f t="shared" si="20"/>
        <v>0.85914999999999997</v>
      </c>
      <c r="CF40">
        <f t="shared" si="21"/>
        <v>859150000</v>
      </c>
      <c r="CG40">
        <v>3436600000</v>
      </c>
      <c r="CH40">
        <v>-18.096653</v>
      </c>
      <c r="CI40">
        <v>2.0185840000000002</v>
      </c>
      <c r="CJ40">
        <v>-16.07807</v>
      </c>
      <c r="CK40">
        <v>9.9231672</v>
      </c>
      <c r="CM40">
        <f t="shared" si="22"/>
        <v>1.7091499999999999</v>
      </c>
      <c r="CN40">
        <f t="shared" si="23"/>
        <v>1709150000</v>
      </c>
      <c r="CO40">
        <v>3418300000</v>
      </c>
      <c r="CP40">
        <v>3.0248860999999998</v>
      </c>
      <c r="CQ40">
        <v>2.0671265000000001</v>
      </c>
      <c r="CR40">
        <v>5.0920133999999999</v>
      </c>
    </row>
    <row r="41" spans="1:96" x14ac:dyDescent="0.25">
      <c r="A41">
        <f t="shared" si="0"/>
        <v>1.1757916666375001</v>
      </c>
      <c r="B41">
        <f t="shared" si="1"/>
        <v>1175791666.6375</v>
      </c>
      <c r="C41">
        <v>3527374999.9124999</v>
      </c>
      <c r="D41">
        <v>-29.486248</v>
      </c>
      <c r="E41">
        <v>1.7654913000000001E-2</v>
      </c>
      <c r="F41">
        <v>-29.468594</v>
      </c>
      <c r="G41">
        <v>-30.922108000000001</v>
      </c>
      <c r="I41">
        <f t="shared" si="2"/>
        <v>0.70912500000000001</v>
      </c>
      <c r="J41">
        <f t="shared" si="3"/>
        <v>709125000</v>
      </c>
      <c r="K41">
        <v>3545625000</v>
      </c>
      <c r="L41">
        <v>-42.847526999999999</v>
      </c>
      <c r="M41">
        <v>4.0523513999999997E-2</v>
      </c>
      <c r="N41">
        <v>-42.807003000000002</v>
      </c>
      <c r="O41">
        <v>-45.870583000000003</v>
      </c>
      <c r="Q41">
        <f t="shared" si="4"/>
        <v>0.88412500000000005</v>
      </c>
      <c r="R41">
        <f t="shared" si="5"/>
        <v>884125000</v>
      </c>
      <c r="S41">
        <v>3536500000</v>
      </c>
      <c r="T41">
        <v>-22.133644</v>
      </c>
      <c r="U41">
        <v>7.2160459999999996E-2</v>
      </c>
      <c r="V41">
        <v>-22.061482999999999</v>
      </c>
      <c r="W41">
        <v>6.9649153000000004</v>
      </c>
      <c r="Y41">
        <f t="shared" si="6"/>
        <v>1.759125</v>
      </c>
      <c r="Z41">
        <f t="shared" si="7"/>
        <v>1759125000</v>
      </c>
      <c r="AA41">
        <v>3518250000</v>
      </c>
      <c r="AB41">
        <v>2.2064897999999999</v>
      </c>
      <c r="AC41">
        <v>8.6695991E-2</v>
      </c>
      <c r="AD41">
        <v>2.2931862000000001</v>
      </c>
      <c r="AH41">
        <f t="shared" si="8"/>
        <v>1.1757916666375001</v>
      </c>
      <c r="AI41">
        <f t="shared" si="9"/>
        <v>1175791666.6375</v>
      </c>
      <c r="AJ41">
        <v>3527374999.9124999</v>
      </c>
      <c r="AK41">
        <v>-36.306846999999998</v>
      </c>
      <c r="AL41">
        <v>-1.9897442000000001</v>
      </c>
      <c r="AM41">
        <v>-38.296588999999997</v>
      </c>
      <c r="AN41">
        <v>-36.510112999999997</v>
      </c>
      <c r="AP41">
        <f t="shared" si="10"/>
        <v>0.70912500000000001</v>
      </c>
      <c r="AQ41">
        <f t="shared" si="11"/>
        <v>709125000</v>
      </c>
      <c r="AR41">
        <v>3545625000</v>
      </c>
      <c r="AS41">
        <v>-44.401394000000003</v>
      </c>
      <c r="AT41">
        <v>-1.9614035999999999</v>
      </c>
      <c r="AU41">
        <v>-46.362797</v>
      </c>
      <c r="AV41">
        <v>-46.223559999999999</v>
      </c>
      <c r="AX41">
        <f t="shared" si="12"/>
        <v>0.88412500000000005</v>
      </c>
      <c r="AY41">
        <f t="shared" si="13"/>
        <v>884125000</v>
      </c>
      <c r="AZ41">
        <v>3536500000</v>
      </c>
      <c r="BA41">
        <v>-26.284813</v>
      </c>
      <c r="BB41">
        <v>-1.9368858</v>
      </c>
      <c r="BC41">
        <v>-28.221699000000001</v>
      </c>
      <c r="BD41">
        <v>9.6081762000000008</v>
      </c>
      <c r="BF41">
        <f t="shared" si="14"/>
        <v>1.759125</v>
      </c>
      <c r="BG41">
        <f t="shared" si="15"/>
        <v>1759125000</v>
      </c>
      <c r="BH41">
        <v>3518250000</v>
      </c>
      <c r="BI41">
        <v>0.98961376999999995</v>
      </c>
      <c r="BJ41">
        <v>-1.9208854</v>
      </c>
      <c r="BK41">
        <v>-0.93127179000000004</v>
      </c>
      <c r="BO41">
        <f t="shared" si="16"/>
        <v>1.1757916666375001</v>
      </c>
      <c r="BP41">
        <f t="shared" si="17"/>
        <v>1175791666.6375</v>
      </c>
      <c r="BQ41">
        <v>3527374999.9124999</v>
      </c>
      <c r="BR41">
        <v>-27.843903000000001</v>
      </c>
      <c r="BS41">
        <v>2.0342037999999998</v>
      </c>
      <c r="BT41">
        <v>-25.809699999999999</v>
      </c>
      <c r="BU41">
        <v>-30.184868000000002</v>
      </c>
      <c r="BW41">
        <f t="shared" si="18"/>
        <v>0.70912500000000001</v>
      </c>
      <c r="BX41">
        <f t="shared" si="19"/>
        <v>709125000</v>
      </c>
      <c r="BY41">
        <v>3545625000</v>
      </c>
      <c r="BZ41">
        <v>-31.544156999999998</v>
      </c>
      <c r="CA41">
        <v>2.0452138999999998</v>
      </c>
      <c r="CB41">
        <v>-29.498943000000001</v>
      </c>
      <c r="CC41">
        <v>-35.446697</v>
      </c>
      <c r="CE41">
        <f t="shared" si="20"/>
        <v>0.88412500000000005</v>
      </c>
      <c r="CF41">
        <f t="shared" si="21"/>
        <v>884125000</v>
      </c>
      <c r="CG41">
        <v>3536500000</v>
      </c>
      <c r="CH41">
        <v>-17.894584999999999</v>
      </c>
      <c r="CI41">
        <v>2.0909537999999999</v>
      </c>
      <c r="CJ41">
        <v>-15.80363</v>
      </c>
      <c r="CK41">
        <v>10.015055</v>
      </c>
      <c r="CM41">
        <f t="shared" si="22"/>
        <v>1.759125</v>
      </c>
      <c r="CN41">
        <f t="shared" si="23"/>
        <v>1759125000</v>
      </c>
      <c r="CO41">
        <v>3518250000</v>
      </c>
      <c r="CP41">
        <v>3.0631802000000001</v>
      </c>
      <c r="CQ41">
        <v>2.0967330999999998</v>
      </c>
      <c r="CR41">
        <v>5.1599135</v>
      </c>
    </row>
    <row r="42" spans="1:96" x14ac:dyDescent="0.25">
      <c r="A42">
        <f t="shared" si="0"/>
        <v>1.2090999999700001</v>
      </c>
      <c r="B42">
        <f t="shared" si="1"/>
        <v>1209099999.97</v>
      </c>
      <c r="C42">
        <v>3627299999.9099998</v>
      </c>
      <c r="D42">
        <v>-30.688597000000001</v>
      </c>
      <c r="E42">
        <v>2.8310338000000001E-2</v>
      </c>
      <c r="F42">
        <v>-30.660285999999999</v>
      </c>
      <c r="G42">
        <v>-32.146126000000002</v>
      </c>
      <c r="I42">
        <f t="shared" si="2"/>
        <v>0.72909999999999997</v>
      </c>
      <c r="J42">
        <f t="shared" si="3"/>
        <v>729100000</v>
      </c>
      <c r="K42">
        <v>3645500000</v>
      </c>
      <c r="L42">
        <v>-42.726844999999997</v>
      </c>
      <c r="M42">
        <v>3.1257427999999997E-2</v>
      </c>
      <c r="N42">
        <v>-42.695591</v>
      </c>
      <c r="O42">
        <v>-46.163249999999998</v>
      </c>
      <c r="Q42">
        <f t="shared" si="4"/>
        <v>0.90910000000000002</v>
      </c>
      <c r="R42">
        <f t="shared" si="5"/>
        <v>909100000</v>
      </c>
      <c r="S42">
        <v>3636400000</v>
      </c>
      <c r="T42">
        <v>-22.186888</v>
      </c>
      <c r="U42">
        <v>-8.5118515000000006E-3</v>
      </c>
      <c r="V42">
        <v>-22.195399999999999</v>
      </c>
      <c r="W42">
        <v>6.4384885000000001</v>
      </c>
      <c r="Y42">
        <f t="shared" si="6"/>
        <v>1.8090999999999999</v>
      </c>
      <c r="Z42">
        <f t="shared" si="7"/>
        <v>1809100000</v>
      </c>
      <c r="AA42">
        <v>3618200000</v>
      </c>
      <c r="AB42">
        <v>2.2954816999999998</v>
      </c>
      <c r="AC42">
        <v>7.5239502E-2</v>
      </c>
      <c r="AD42">
        <v>2.3707205999999998</v>
      </c>
      <c r="AH42">
        <f t="shared" si="8"/>
        <v>1.2090999999700001</v>
      </c>
      <c r="AI42">
        <f t="shared" si="9"/>
        <v>1209099999.97</v>
      </c>
      <c r="AJ42">
        <v>3627299999.9099998</v>
      </c>
      <c r="AK42">
        <v>-38.161743000000001</v>
      </c>
      <c r="AL42">
        <v>-1.9773917000000001</v>
      </c>
      <c r="AM42">
        <v>-40.139133000000001</v>
      </c>
      <c r="AN42">
        <v>-38.375796999999999</v>
      </c>
      <c r="AP42">
        <f t="shared" si="10"/>
        <v>0.72909999999999997</v>
      </c>
      <c r="AQ42">
        <f t="shared" si="11"/>
        <v>729100000</v>
      </c>
      <c r="AR42">
        <v>3645500000</v>
      </c>
      <c r="AS42">
        <v>-44.359631</v>
      </c>
      <c r="AT42">
        <v>-1.9680818</v>
      </c>
      <c r="AU42">
        <v>-46.327713000000003</v>
      </c>
      <c r="AV42">
        <v>-46.576507999999997</v>
      </c>
      <c r="AX42">
        <f t="shared" si="12"/>
        <v>0.90910000000000002</v>
      </c>
      <c r="AY42">
        <f t="shared" si="13"/>
        <v>909100000</v>
      </c>
      <c r="AZ42">
        <v>3636400000</v>
      </c>
      <c r="BA42">
        <v>-26.270154999999999</v>
      </c>
      <c r="BB42">
        <v>-2.0144966000000002</v>
      </c>
      <c r="BC42">
        <v>-28.284652999999999</v>
      </c>
      <c r="BD42">
        <v>8.9981603999999997</v>
      </c>
      <c r="BF42">
        <f t="shared" si="14"/>
        <v>1.8090999999999999</v>
      </c>
      <c r="BG42">
        <f t="shared" si="15"/>
        <v>1809100000</v>
      </c>
      <c r="BH42">
        <v>3618200000</v>
      </c>
      <c r="BI42">
        <v>1.0734956</v>
      </c>
      <c r="BJ42">
        <v>-1.9292183999999999</v>
      </c>
      <c r="BK42">
        <v>-0.85572289999999995</v>
      </c>
      <c r="BO42">
        <f t="shared" si="16"/>
        <v>1.2090999999700001</v>
      </c>
      <c r="BP42">
        <f t="shared" si="17"/>
        <v>1209099999.97</v>
      </c>
      <c r="BQ42">
        <v>3627299999.9099998</v>
      </c>
      <c r="BR42">
        <v>-29.230903999999999</v>
      </c>
      <c r="BS42">
        <v>2.0451362</v>
      </c>
      <c r="BT42">
        <v>-27.185767999999999</v>
      </c>
      <c r="BU42">
        <v>-31.582702999999999</v>
      </c>
      <c r="BW42">
        <f t="shared" si="18"/>
        <v>0.72909999999999997</v>
      </c>
      <c r="BX42">
        <f t="shared" si="19"/>
        <v>729100000</v>
      </c>
      <c r="BY42">
        <v>3645500000</v>
      </c>
      <c r="BZ42">
        <v>-31.467852000000001</v>
      </c>
      <c r="CA42">
        <v>2.0402265000000002</v>
      </c>
      <c r="CB42">
        <v>-29.427626</v>
      </c>
      <c r="CC42">
        <v>-35.782158000000003</v>
      </c>
      <c r="CE42">
        <f t="shared" si="20"/>
        <v>0.90910000000000002</v>
      </c>
      <c r="CF42">
        <f t="shared" si="21"/>
        <v>909100000</v>
      </c>
      <c r="CG42">
        <v>3636400000</v>
      </c>
      <c r="CH42">
        <v>-18.054171</v>
      </c>
      <c r="CI42">
        <v>2.0064163000000002</v>
      </c>
      <c r="CJ42">
        <v>-16.047751999999999</v>
      </c>
      <c r="CK42">
        <v>9.0240088000000007</v>
      </c>
      <c r="CM42">
        <f t="shared" si="22"/>
        <v>1.8090999999999999</v>
      </c>
      <c r="CN42">
        <f t="shared" si="23"/>
        <v>1809100000</v>
      </c>
      <c r="CO42">
        <v>3618200000</v>
      </c>
      <c r="CP42">
        <v>3.1626484000000001</v>
      </c>
      <c r="CQ42">
        <v>2.0816328999999998</v>
      </c>
      <c r="CR42">
        <v>5.2442808000000003</v>
      </c>
    </row>
    <row r="43" spans="1:96" x14ac:dyDescent="0.25">
      <c r="A43">
        <f t="shared" si="0"/>
        <v>1.2424083333025</v>
      </c>
      <c r="B43">
        <f t="shared" si="1"/>
        <v>1242408333.3025</v>
      </c>
      <c r="C43">
        <v>3727224999.9074998</v>
      </c>
      <c r="D43">
        <v>-30.302295999999998</v>
      </c>
      <c r="E43">
        <v>7.6037064000000001E-2</v>
      </c>
      <c r="F43">
        <v>-30.226258999999999</v>
      </c>
      <c r="G43">
        <v>-31.818867000000001</v>
      </c>
      <c r="I43">
        <f t="shared" si="2"/>
        <v>0.74907500000000005</v>
      </c>
      <c r="J43">
        <f t="shared" si="3"/>
        <v>749075000</v>
      </c>
      <c r="K43">
        <v>3745375000</v>
      </c>
      <c r="L43">
        <v>-43.13485</v>
      </c>
      <c r="M43">
        <v>6.1995665999999998E-2</v>
      </c>
      <c r="N43">
        <v>-43.072853000000002</v>
      </c>
      <c r="O43">
        <v>-46.954971</v>
      </c>
      <c r="Q43">
        <f t="shared" si="4"/>
        <v>0.93407499999999999</v>
      </c>
      <c r="R43">
        <f t="shared" si="5"/>
        <v>934075000</v>
      </c>
      <c r="S43">
        <v>3736300000</v>
      </c>
      <c r="T43">
        <v>-22.014343</v>
      </c>
      <c r="U43">
        <v>6.4416446000000002E-2</v>
      </c>
      <c r="V43">
        <v>-21.949926000000001</v>
      </c>
      <c r="W43">
        <v>7.0137938999999996</v>
      </c>
      <c r="Y43">
        <f t="shared" si="6"/>
        <v>1.859075</v>
      </c>
      <c r="Z43">
        <f t="shared" si="7"/>
        <v>1859075000</v>
      </c>
      <c r="AA43">
        <v>3718150000</v>
      </c>
      <c r="AB43">
        <v>2.1986233999999998</v>
      </c>
      <c r="AC43">
        <v>3.1484403000000001E-2</v>
      </c>
      <c r="AD43">
        <v>2.2301091999999998</v>
      </c>
      <c r="AH43">
        <f t="shared" si="8"/>
        <v>1.2424083333025</v>
      </c>
      <c r="AI43">
        <f t="shared" si="9"/>
        <v>1242408333.3025</v>
      </c>
      <c r="AJ43">
        <v>3727224999.9074998</v>
      </c>
      <c r="AK43">
        <v>-37.017567</v>
      </c>
      <c r="AL43">
        <v>-1.9272069000000001</v>
      </c>
      <c r="AM43">
        <v>-38.944775</v>
      </c>
      <c r="AN43">
        <v>-37.299602999999998</v>
      </c>
      <c r="AP43">
        <f t="shared" si="10"/>
        <v>0.74907500000000005</v>
      </c>
      <c r="AQ43">
        <f t="shared" si="11"/>
        <v>749075000</v>
      </c>
      <c r="AR43">
        <v>3745375000</v>
      </c>
      <c r="AS43">
        <v>-43.476494000000002</v>
      </c>
      <c r="AT43">
        <v>-1.9407121000000001</v>
      </c>
      <c r="AU43">
        <v>-45.417206</v>
      </c>
      <c r="AV43">
        <v>-46.085898999999998</v>
      </c>
      <c r="AX43">
        <f t="shared" si="12"/>
        <v>0.93407499999999999</v>
      </c>
      <c r="AY43">
        <f t="shared" si="13"/>
        <v>934075000</v>
      </c>
      <c r="AZ43">
        <v>3736300000</v>
      </c>
      <c r="BA43">
        <v>-26.100418000000001</v>
      </c>
      <c r="BB43">
        <v>-1.9418153</v>
      </c>
      <c r="BC43">
        <v>-28.042233</v>
      </c>
      <c r="BD43">
        <v>9.2871704000000008</v>
      </c>
      <c r="BF43">
        <f t="shared" si="14"/>
        <v>1.859075</v>
      </c>
      <c r="BG43">
        <f t="shared" si="15"/>
        <v>1859075000</v>
      </c>
      <c r="BH43">
        <v>3718150000</v>
      </c>
      <c r="BI43">
        <v>0.96688098</v>
      </c>
      <c r="BJ43">
        <v>-1.9752799000000001</v>
      </c>
      <c r="BK43">
        <v>-1.0083987999999999</v>
      </c>
      <c r="BO43">
        <f t="shared" si="16"/>
        <v>1.2424083333025</v>
      </c>
      <c r="BP43">
        <f t="shared" si="17"/>
        <v>1242408333.3025</v>
      </c>
      <c r="BQ43">
        <v>3727224999.9074998</v>
      </c>
      <c r="BR43">
        <v>-28.952287999999999</v>
      </c>
      <c r="BS43">
        <v>2.0925938999999998</v>
      </c>
      <c r="BT43">
        <v>-26.859694999999999</v>
      </c>
      <c r="BU43">
        <v>-31.361668000000002</v>
      </c>
      <c r="BW43">
        <f t="shared" si="18"/>
        <v>0.74907500000000005</v>
      </c>
      <c r="BX43">
        <f t="shared" si="19"/>
        <v>749075000</v>
      </c>
      <c r="BY43">
        <v>3745375000</v>
      </c>
      <c r="BZ43">
        <v>-31.990534</v>
      </c>
      <c r="CA43">
        <v>2.0701499000000001</v>
      </c>
      <c r="CB43">
        <v>-29.920383000000001</v>
      </c>
      <c r="CC43">
        <v>-36.691657999999997</v>
      </c>
      <c r="CE43">
        <f t="shared" si="20"/>
        <v>0.93407499999999999</v>
      </c>
      <c r="CF43">
        <f t="shared" si="21"/>
        <v>934075000</v>
      </c>
      <c r="CG43">
        <v>3736300000</v>
      </c>
      <c r="CH43">
        <v>-17.837838999999999</v>
      </c>
      <c r="CI43">
        <v>2.0811302999999999</v>
      </c>
      <c r="CJ43">
        <v>-15.756709000000001</v>
      </c>
      <c r="CK43">
        <v>9.7479829999999996</v>
      </c>
      <c r="CM43">
        <f t="shared" si="22"/>
        <v>1.859075</v>
      </c>
      <c r="CN43">
        <f t="shared" si="23"/>
        <v>1859075000</v>
      </c>
      <c r="CO43">
        <v>3718150000</v>
      </c>
      <c r="CP43">
        <v>3.0799823000000002</v>
      </c>
      <c r="CQ43">
        <v>2.0462139000000001</v>
      </c>
      <c r="CR43">
        <v>5.1261958999999999</v>
      </c>
    </row>
    <row r="44" spans="1:96" x14ac:dyDescent="0.25">
      <c r="A44">
        <f t="shared" si="0"/>
        <v>1.2757166666349999</v>
      </c>
      <c r="B44">
        <f t="shared" si="1"/>
        <v>1275716666.635</v>
      </c>
      <c r="C44">
        <v>3827149999.9050002</v>
      </c>
      <c r="D44">
        <v>-30.377967999999999</v>
      </c>
      <c r="E44">
        <v>-2.6788721000000001E-2</v>
      </c>
      <c r="F44">
        <v>-30.404757</v>
      </c>
      <c r="G44">
        <v>-31.862767999999999</v>
      </c>
      <c r="I44">
        <f t="shared" si="2"/>
        <v>0.76905000000000001</v>
      </c>
      <c r="J44">
        <f t="shared" si="3"/>
        <v>769050000</v>
      </c>
      <c r="K44">
        <v>3845250000</v>
      </c>
      <c r="L44">
        <v>-44.532226999999999</v>
      </c>
      <c r="M44">
        <v>-2.3518668E-2</v>
      </c>
      <c r="N44">
        <v>-44.555743999999997</v>
      </c>
      <c r="O44">
        <v>-48.531692999999997</v>
      </c>
      <c r="Q44">
        <f t="shared" si="4"/>
        <v>0.95904999999999996</v>
      </c>
      <c r="R44">
        <f t="shared" si="5"/>
        <v>959050000</v>
      </c>
      <c r="S44">
        <v>3836200000</v>
      </c>
      <c r="T44">
        <v>-22.039542999999998</v>
      </c>
      <c r="U44">
        <v>-4.5198077000000001E-4</v>
      </c>
      <c r="V44">
        <v>-22.039992999999999</v>
      </c>
      <c r="W44">
        <v>6.3341254999999999</v>
      </c>
      <c r="Y44">
        <f t="shared" si="6"/>
        <v>1.9090499999999999</v>
      </c>
      <c r="Z44">
        <f t="shared" si="7"/>
        <v>1909050000</v>
      </c>
      <c r="AA44">
        <v>3818100000</v>
      </c>
      <c r="AB44">
        <v>2.3285925000000001</v>
      </c>
      <c r="AC44">
        <v>0.10251714000000001</v>
      </c>
      <c r="AD44">
        <v>2.4311096999999999</v>
      </c>
      <c r="AH44">
        <f t="shared" si="8"/>
        <v>1.2757166666349999</v>
      </c>
      <c r="AI44">
        <f t="shared" si="9"/>
        <v>1275716666.635</v>
      </c>
      <c r="AJ44">
        <v>3827149999.9050002</v>
      </c>
      <c r="AK44">
        <v>-37.591861999999999</v>
      </c>
      <c r="AL44">
        <v>-2.0332756000000001</v>
      </c>
      <c r="AM44">
        <v>-39.625137000000002</v>
      </c>
      <c r="AN44">
        <v>-37.825943000000002</v>
      </c>
      <c r="AP44">
        <f t="shared" si="10"/>
        <v>0.76905000000000001</v>
      </c>
      <c r="AQ44">
        <f t="shared" si="11"/>
        <v>769050000</v>
      </c>
      <c r="AR44">
        <v>3845250000</v>
      </c>
      <c r="AS44">
        <v>-43.041961999999998</v>
      </c>
      <c r="AT44">
        <v>-2.0237761000000001</v>
      </c>
      <c r="AU44">
        <v>-45.065739000000001</v>
      </c>
      <c r="AV44">
        <v>-45.809074000000003</v>
      </c>
      <c r="AX44">
        <f t="shared" si="12"/>
        <v>0.95904999999999996</v>
      </c>
      <c r="AY44">
        <f t="shared" si="13"/>
        <v>959050000</v>
      </c>
      <c r="AZ44">
        <v>3836200000</v>
      </c>
      <c r="BA44">
        <v>-26.218819</v>
      </c>
      <c r="BB44">
        <v>-2.007746</v>
      </c>
      <c r="BC44">
        <v>-28.226564</v>
      </c>
      <c r="BD44">
        <v>8.5939254999999992</v>
      </c>
      <c r="BF44">
        <f t="shared" si="14"/>
        <v>1.9090499999999999</v>
      </c>
      <c r="BG44">
        <f t="shared" si="15"/>
        <v>1909050000</v>
      </c>
      <c r="BH44">
        <v>3818100000</v>
      </c>
      <c r="BI44">
        <v>1.1082514999999999</v>
      </c>
      <c r="BJ44">
        <v>-1.902447</v>
      </c>
      <c r="BK44">
        <v>-0.79419576999999997</v>
      </c>
      <c r="BO44">
        <f t="shared" si="16"/>
        <v>1.2757166666349999</v>
      </c>
      <c r="BP44">
        <f t="shared" si="17"/>
        <v>1275716666.635</v>
      </c>
      <c r="BQ44">
        <v>3827149999.9050002</v>
      </c>
      <c r="BR44">
        <v>-28.401433999999998</v>
      </c>
      <c r="BS44">
        <v>1.9831444</v>
      </c>
      <c r="BT44">
        <v>-26.418289000000001</v>
      </c>
      <c r="BU44">
        <v>-30.809156000000002</v>
      </c>
      <c r="BW44">
        <f t="shared" si="18"/>
        <v>0.76905000000000001</v>
      </c>
      <c r="BX44">
        <f t="shared" si="19"/>
        <v>769050000</v>
      </c>
      <c r="BY44">
        <v>3845250000</v>
      </c>
      <c r="BZ44">
        <v>-32.119025999999998</v>
      </c>
      <c r="CA44">
        <v>1.9870528999999999</v>
      </c>
      <c r="CB44">
        <v>-30.131972999999999</v>
      </c>
      <c r="CC44">
        <v>-37.033400999999998</v>
      </c>
      <c r="CE44">
        <f t="shared" si="20"/>
        <v>0.95904999999999996</v>
      </c>
      <c r="CF44">
        <f t="shared" si="21"/>
        <v>959050000</v>
      </c>
      <c r="CG44">
        <v>3836200000</v>
      </c>
      <c r="CH44">
        <v>-17.843277</v>
      </c>
      <c r="CI44">
        <v>2.0168865</v>
      </c>
      <c r="CJ44">
        <v>-15.826390999999999</v>
      </c>
      <c r="CK44">
        <v>8.9214067000000004</v>
      </c>
      <c r="CM44">
        <f t="shared" si="22"/>
        <v>1.9090499999999999</v>
      </c>
      <c r="CN44">
        <f t="shared" si="23"/>
        <v>1909050000</v>
      </c>
      <c r="CO44">
        <v>3818100000</v>
      </c>
      <c r="CP44">
        <v>3.1761146</v>
      </c>
      <c r="CQ44">
        <v>2.1153759999999999</v>
      </c>
      <c r="CR44">
        <v>5.2914915000000002</v>
      </c>
    </row>
    <row r="45" spans="1:96" x14ac:dyDescent="0.25">
      <c r="A45">
        <f t="shared" si="0"/>
        <v>1.3090249999674999</v>
      </c>
      <c r="B45">
        <f t="shared" si="1"/>
        <v>1309024999.9675</v>
      </c>
      <c r="C45">
        <v>3927074999.9025002</v>
      </c>
      <c r="D45">
        <v>-30.980301000000001</v>
      </c>
      <c r="E45">
        <v>6.5706222999999994E-2</v>
      </c>
      <c r="F45">
        <v>-30.914597000000001</v>
      </c>
      <c r="G45">
        <v>-32.472625999999998</v>
      </c>
      <c r="I45">
        <f t="shared" si="2"/>
        <v>0.78902499999999998</v>
      </c>
      <c r="J45">
        <f t="shared" si="3"/>
        <v>789025000</v>
      </c>
      <c r="K45">
        <v>3945125000</v>
      </c>
      <c r="L45">
        <v>-44.573872000000001</v>
      </c>
      <c r="M45">
        <v>5.0333588999999998E-2</v>
      </c>
      <c r="N45">
        <v>-44.523539999999997</v>
      </c>
      <c r="O45">
        <v>-48.466907999999997</v>
      </c>
      <c r="Q45">
        <f t="shared" si="4"/>
        <v>0.98402500000000004</v>
      </c>
      <c r="R45">
        <f t="shared" si="5"/>
        <v>984025000</v>
      </c>
      <c r="S45">
        <v>3936100000</v>
      </c>
      <c r="T45">
        <v>-21.804196999999998</v>
      </c>
      <c r="U45">
        <v>4.2762759999999997E-2</v>
      </c>
      <c r="V45">
        <v>-21.761434999999999</v>
      </c>
      <c r="W45">
        <v>7.3988399999999999</v>
      </c>
      <c r="Y45">
        <f t="shared" si="6"/>
        <v>1.959025</v>
      </c>
      <c r="Z45">
        <f t="shared" si="7"/>
        <v>1959025000</v>
      </c>
      <c r="AA45">
        <v>3918050000</v>
      </c>
      <c r="AB45">
        <v>2.3732674</v>
      </c>
      <c r="AC45">
        <v>-6.2490975999999999E-4</v>
      </c>
      <c r="AD45">
        <v>2.3726425</v>
      </c>
      <c r="AH45">
        <f t="shared" si="8"/>
        <v>1.3090249999674999</v>
      </c>
      <c r="AI45">
        <f t="shared" si="9"/>
        <v>1309024999.9675</v>
      </c>
      <c r="AJ45">
        <v>3927074999.9025002</v>
      </c>
      <c r="AK45">
        <v>-38.664864000000001</v>
      </c>
      <c r="AL45">
        <v>-1.9409186</v>
      </c>
      <c r="AM45">
        <v>-40.605781999999998</v>
      </c>
      <c r="AN45">
        <v>-38.918064000000001</v>
      </c>
      <c r="AP45">
        <f t="shared" si="10"/>
        <v>0.78902499999999998</v>
      </c>
      <c r="AQ45">
        <f t="shared" si="11"/>
        <v>789025000</v>
      </c>
      <c r="AR45">
        <v>3945125000</v>
      </c>
      <c r="AS45">
        <v>-43.148963999999999</v>
      </c>
      <c r="AT45">
        <v>-1.9551448</v>
      </c>
      <c r="AU45">
        <v>-45.104106999999999</v>
      </c>
      <c r="AV45">
        <v>-45.810924999999997</v>
      </c>
      <c r="AX45">
        <f t="shared" si="12"/>
        <v>0.98402500000000004</v>
      </c>
      <c r="AY45">
        <f t="shared" si="13"/>
        <v>984025000</v>
      </c>
      <c r="AZ45">
        <v>3936100000</v>
      </c>
      <c r="BA45">
        <v>-25.934607</v>
      </c>
      <c r="BB45">
        <v>-1.9655229999999999</v>
      </c>
      <c r="BC45">
        <v>-27.900129</v>
      </c>
      <c r="BD45">
        <v>9.9154710999999995</v>
      </c>
      <c r="BF45">
        <f t="shared" si="14"/>
        <v>1.959025</v>
      </c>
      <c r="BG45">
        <f t="shared" si="15"/>
        <v>1959025000</v>
      </c>
      <c r="BH45">
        <v>3918050000</v>
      </c>
      <c r="BI45">
        <v>1.1311876000000001</v>
      </c>
      <c r="BJ45">
        <v>-2.0039482</v>
      </c>
      <c r="BK45">
        <v>-0.87276041999999998</v>
      </c>
      <c r="BO45">
        <f t="shared" si="16"/>
        <v>1.3090249999674999</v>
      </c>
      <c r="BP45">
        <f t="shared" si="17"/>
        <v>1309024999.9675</v>
      </c>
      <c r="BQ45">
        <v>3927074999.9025002</v>
      </c>
      <c r="BR45">
        <v>-29.37575</v>
      </c>
      <c r="BS45">
        <v>2.0791556999999998</v>
      </c>
      <c r="BT45">
        <v>-27.296593000000001</v>
      </c>
      <c r="BU45">
        <v>-31.764551000000001</v>
      </c>
      <c r="BW45">
        <f t="shared" si="18"/>
        <v>0.78902499999999998</v>
      </c>
      <c r="BX45">
        <f t="shared" si="19"/>
        <v>789025000</v>
      </c>
      <c r="BY45">
        <v>3945125000</v>
      </c>
      <c r="BZ45">
        <v>-32.285969000000001</v>
      </c>
      <c r="CA45">
        <v>2.0622356000000002</v>
      </c>
      <c r="CB45">
        <v>-30.22373</v>
      </c>
      <c r="CC45">
        <v>-37.082714000000003</v>
      </c>
      <c r="CE45">
        <f t="shared" si="20"/>
        <v>0.98402500000000004</v>
      </c>
      <c r="CF45">
        <f t="shared" si="21"/>
        <v>984025000</v>
      </c>
      <c r="CG45">
        <v>3936100000</v>
      </c>
      <c r="CH45">
        <v>-17.607344000000001</v>
      </c>
      <c r="CI45">
        <v>2.0604013999999999</v>
      </c>
      <c r="CJ45">
        <v>-15.546944</v>
      </c>
      <c r="CK45">
        <v>10.152983000000001</v>
      </c>
      <c r="CM45">
        <f t="shared" si="22"/>
        <v>1.959025</v>
      </c>
      <c r="CN45">
        <f t="shared" si="23"/>
        <v>1959025000</v>
      </c>
      <c r="CO45">
        <v>3918050000</v>
      </c>
      <c r="CP45">
        <v>3.2624434999999998</v>
      </c>
      <c r="CQ45">
        <v>2.0123918000000001</v>
      </c>
      <c r="CR45">
        <v>5.2748350999999998</v>
      </c>
    </row>
    <row r="46" spans="1:96" x14ac:dyDescent="0.25">
      <c r="A46">
        <f t="shared" si="0"/>
        <v>1.3423333333</v>
      </c>
      <c r="B46">
        <f t="shared" si="1"/>
        <v>1342333333.3</v>
      </c>
      <c r="C46">
        <v>4026999999.9000001</v>
      </c>
      <c r="D46">
        <v>-30.296419</v>
      </c>
      <c r="E46">
        <v>6.1365437000000002E-2</v>
      </c>
      <c r="F46">
        <v>-30.235054000000002</v>
      </c>
      <c r="G46">
        <v>-31.779859999999999</v>
      </c>
      <c r="I46">
        <f t="shared" si="2"/>
        <v>0.80900000000000005</v>
      </c>
      <c r="J46">
        <f t="shared" si="3"/>
        <v>809000000</v>
      </c>
      <c r="K46">
        <v>4045000000</v>
      </c>
      <c r="L46">
        <v>-43.68985</v>
      </c>
      <c r="M46">
        <v>6.3139841000000002E-2</v>
      </c>
      <c r="N46">
        <v>-43.626708999999998</v>
      </c>
      <c r="O46">
        <v>-47.040500999999999</v>
      </c>
      <c r="Q46">
        <f t="shared" si="4"/>
        <v>1.0089999999999999</v>
      </c>
      <c r="R46">
        <f t="shared" si="5"/>
        <v>1009000000</v>
      </c>
      <c r="S46">
        <v>4036000000</v>
      </c>
      <c r="T46">
        <v>-21.885667999999999</v>
      </c>
      <c r="U46">
        <v>2.7821123999999999E-2</v>
      </c>
      <c r="V46">
        <v>-21.857847</v>
      </c>
      <c r="W46">
        <v>7.9909429999999997</v>
      </c>
      <c r="Y46">
        <f t="shared" si="6"/>
        <v>2.0089999999999999</v>
      </c>
      <c r="Z46">
        <f t="shared" si="7"/>
        <v>2009000000</v>
      </c>
      <c r="AA46">
        <v>4018000000</v>
      </c>
      <c r="AB46">
        <v>2.4186809</v>
      </c>
      <c r="AC46">
        <v>7.9003923000000004E-2</v>
      </c>
      <c r="AD46">
        <v>2.4976853999999999</v>
      </c>
      <c r="AH46">
        <f t="shared" si="8"/>
        <v>1.3423333333</v>
      </c>
      <c r="AI46">
        <f t="shared" si="9"/>
        <v>1342333333.3</v>
      </c>
      <c r="AJ46">
        <v>4026999999.9000001</v>
      </c>
      <c r="AK46">
        <v>-35.383671</v>
      </c>
      <c r="AL46">
        <v>-1.9428046000000001</v>
      </c>
      <c r="AM46">
        <v>-37.326473</v>
      </c>
      <c r="AN46">
        <v>-35.625712999999998</v>
      </c>
      <c r="AP46">
        <f t="shared" si="10"/>
        <v>0.80900000000000005</v>
      </c>
      <c r="AQ46">
        <f t="shared" si="11"/>
        <v>809000000</v>
      </c>
      <c r="AR46">
        <v>4045000000</v>
      </c>
      <c r="AS46">
        <v>-43.911113999999998</v>
      </c>
      <c r="AT46">
        <v>-1.9406680999999999</v>
      </c>
      <c r="AU46">
        <v>-45.851779999999998</v>
      </c>
      <c r="AV46">
        <v>-46.018889999999999</v>
      </c>
      <c r="AX46">
        <f t="shared" si="12"/>
        <v>1.0089999999999999</v>
      </c>
      <c r="AY46">
        <f t="shared" si="13"/>
        <v>1009000000</v>
      </c>
      <c r="AZ46">
        <v>4036000000</v>
      </c>
      <c r="BA46">
        <v>-25.993424999999998</v>
      </c>
      <c r="BB46">
        <v>-1.9768983</v>
      </c>
      <c r="BC46">
        <v>-27.970324000000002</v>
      </c>
      <c r="BD46">
        <v>10.72296</v>
      </c>
      <c r="BF46">
        <f t="shared" si="14"/>
        <v>2.0089999999999999</v>
      </c>
      <c r="BG46">
        <f t="shared" si="15"/>
        <v>2009000000</v>
      </c>
      <c r="BH46">
        <v>4018000000</v>
      </c>
      <c r="BI46">
        <v>1.1959438</v>
      </c>
      <c r="BJ46">
        <v>-1.9244384000000001</v>
      </c>
      <c r="BK46">
        <v>-0.72849523999999999</v>
      </c>
      <c r="BO46">
        <f t="shared" si="16"/>
        <v>1.3423333333</v>
      </c>
      <c r="BP46">
        <f t="shared" si="17"/>
        <v>1342333333.3</v>
      </c>
      <c r="BQ46">
        <v>4026999999.9000001</v>
      </c>
      <c r="BR46">
        <v>-28.949567999999999</v>
      </c>
      <c r="BS46">
        <v>2.0740398999999998</v>
      </c>
      <c r="BT46">
        <v>-26.875527999999999</v>
      </c>
      <c r="BU46">
        <v>-31.337278000000001</v>
      </c>
      <c r="BW46">
        <f t="shared" si="18"/>
        <v>0.80900000000000005</v>
      </c>
      <c r="BX46">
        <f t="shared" si="19"/>
        <v>809000000</v>
      </c>
      <c r="BY46">
        <v>4045000000</v>
      </c>
      <c r="BZ46">
        <v>-31.526717999999999</v>
      </c>
      <c r="CA46">
        <v>2.0749108999999999</v>
      </c>
      <c r="CB46">
        <v>-29.451806999999999</v>
      </c>
      <c r="CC46">
        <v>-35.792107000000001</v>
      </c>
      <c r="CE46">
        <f t="shared" si="20"/>
        <v>1.0089999999999999</v>
      </c>
      <c r="CF46">
        <f t="shared" si="21"/>
        <v>1009000000</v>
      </c>
      <c r="CG46">
        <v>4036000000</v>
      </c>
      <c r="CH46">
        <v>-17.684453999999999</v>
      </c>
      <c r="CI46">
        <v>2.0427976000000001</v>
      </c>
      <c r="CJ46">
        <v>-15.641657</v>
      </c>
      <c r="CK46">
        <v>10.673306999999999</v>
      </c>
      <c r="CM46">
        <f t="shared" si="22"/>
        <v>2.0089999999999999</v>
      </c>
      <c r="CN46">
        <f t="shared" si="23"/>
        <v>2009000000</v>
      </c>
      <c r="CO46">
        <v>4018000000</v>
      </c>
      <c r="CP46">
        <v>3.2776388999999999</v>
      </c>
      <c r="CQ46">
        <v>2.0927842000000001</v>
      </c>
      <c r="CR46">
        <v>5.3704228000000001</v>
      </c>
    </row>
    <row r="47" spans="1:96" x14ac:dyDescent="0.25">
      <c r="A47">
        <f t="shared" si="0"/>
        <v>1.3756416666325</v>
      </c>
      <c r="B47">
        <f t="shared" si="1"/>
        <v>1375641666.6324999</v>
      </c>
      <c r="C47">
        <v>4126924999.8975</v>
      </c>
      <c r="D47">
        <v>-30.716351</v>
      </c>
      <c r="E47">
        <v>1.1057782E-3</v>
      </c>
      <c r="F47">
        <v>-30.715243999999998</v>
      </c>
      <c r="G47">
        <v>-32.166580000000003</v>
      </c>
      <c r="I47">
        <f t="shared" si="2"/>
        <v>0.82897500000000002</v>
      </c>
      <c r="J47">
        <f t="shared" si="3"/>
        <v>828975000</v>
      </c>
      <c r="K47">
        <v>4144875000</v>
      </c>
      <c r="L47">
        <v>-43.126998999999998</v>
      </c>
      <c r="M47">
        <v>5.6899426999999997E-3</v>
      </c>
      <c r="N47">
        <v>-43.121310999999999</v>
      </c>
      <c r="O47">
        <v>-45.662689</v>
      </c>
      <c r="Q47">
        <f t="shared" si="4"/>
        <v>1.0339750000000001</v>
      </c>
      <c r="R47">
        <f t="shared" si="5"/>
        <v>1033975000</v>
      </c>
      <c r="S47">
        <v>4135900000</v>
      </c>
      <c r="T47">
        <v>-21.860174000000001</v>
      </c>
      <c r="U47">
        <v>5.1181819000000003E-2</v>
      </c>
      <c r="V47">
        <v>-21.808992</v>
      </c>
      <c r="W47">
        <v>7.7239981000000002</v>
      </c>
      <c r="Y47">
        <f t="shared" si="6"/>
        <v>2.0589750000000002</v>
      </c>
      <c r="Z47">
        <f t="shared" si="7"/>
        <v>2058975000</v>
      </c>
      <c r="AA47">
        <v>4117950000</v>
      </c>
      <c r="AB47">
        <v>2.4755756999999998</v>
      </c>
      <c r="AC47">
        <v>5.2192586999999999E-2</v>
      </c>
      <c r="AD47">
        <v>2.5277683999999998</v>
      </c>
      <c r="AH47">
        <f t="shared" si="8"/>
        <v>1.3756416666325</v>
      </c>
      <c r="AI47">
        <f t="shared" si="9"/>
        <v>1375641666.6324999</v>
      </c>
      <c r="AJ47">
        <v>4126924999.8975</v>
      </c>
      <c r="AK47">
        <v>-38.098427000000001</v>
      </c>
      <c r="AL47">
        <v>-2.0047882000000001</v>
      </c>
      <c r="AM47">
        <v>-40.103214000000001</v>
      </c>
      <c r="AN47">
        <v>-38.298161</v>
      </c>
      <c r="AP47">
        <f t="shared" si="10"/>
        <v>0.82897500000000002</v>
      </c>
      <c r="AQ47">
        <f t="shared" si="11"/>
        <v>828975000</v>
      </c>
      <c r="AR47">
        <v>4144875000</v>
      </c>
      <c r="AS47">
        <v>-44.365490000000001</v>
      </c>
      <c r="AT47">
        <v>-1.9968904999999999</v>
      </c>
      <c r="AU47">
        <v>-46.362380999999999</v>
      </c>
      <c r="AV47">
        <v>-45.653713000000003</v>
      </c>
      <c r="AX47">
        <f t="shared" si="12"/>
        <v>1.0339750000000001</v>
      </c>
      <c r="AY47">
        <f t="shared" si="13"/>
        <v>1033975000</v>
      </c>
      <c r="AZ47">
        <v>4135900000</v>
      </c>
      <c r="BA47">
        <v>-25.852705</v>
      </c>
      <c r="BB47">
        <v>-1.9555377</v>
      </c>
      <c r="BC47">
        <v>-27.808244999999999</v>
      </c>
      <c r="BD47">
        <v>11.042702999999999</v>
      </c>
      <c r="BF47">
        <f t="shared" si="14"/>
        <v>2.0589750000000002</v>
      </c>
      <c r="BG47">
        <f t="shared" si="15"/>
        <v>2058975000</v>
      </c>
      <c r="BH47">
        <v>4117950000</v>
      </c>
      <c r="BI47">
        <v>1.2493953</v>
      </c>
      <c r="BJ47">
        <v>-1.9479439000000001</v>
      </c>
      <c r="BK47">
        <v>-0.69854897000000005</v>
      </c>
      <c r="BO47">
        <f t="shared" si="16"/>
        <v>1.3756416666325</v>
      </c>
      <c r="BP47">
        <f t="shared" si="17"/>
        <v>1375641666.6324999</v>
      </c>
      <c r="BQ47">
        <v>4126924999.8975</v>
      </c>
      <c r="BR47">
        <v>-28.819783999999999</v>
      </c>
      <c r="BS47">
        <v>2.0129166000000001</v>
      </c>
      <c r="BT47">
        <v>-26.806868000000001</v>
      </c>
      <c r="BU47">
        <v>-31.190731</v>
      </c>
      <c r="BW47">
        <f t="shared" si="18"/>
        <v>0.82897500000000002</v>
      </c>
      <c r="BX47">
        <f t="shared" si="19"/>
        <v>828975000</v>
      </c>
      <c r="BY47">
        <v>4144875000</v>
      </c>
      <c r="BZ47">
        <v>-31.486408000000001</v>
      </c>
      <c r="CA47">
        <v>2.0217545000000001</v>
      </c>
      <c r="CB47">
        <v>-29.464652999999998</v>
      </c>
      <c r="CC47">
        <v>-34.957680000000003</v>
      </c>
      <c r="CE47">
        <f t="shared" si="20"/>
        <v>1.0339750000000001</v>
      </c>
      <c r="CF47">
        <f t="shared" si="21"/>
        <v>1033975000</v>
      </c>
      <c r="CG47">
        <v>4135900000</v>
      </c>
      <c r="CH47">
        <v>-17.683533000000001</v>
      </c>
      <c r="CI47">
        <v>2.0628261999999999</v>
      </c>
      <c r="CJ47">
        <v>-15.620706</v>
      </c>
      <c r="CK47">
        <v>10.369906</v>
      </c>
      <c r="CM47">
        <f t="shared" si="22"/>
        <v>2.0589750000000002</v>
      </c>
      <c r="CN47">
        <f t="shared" si="23"/>
        <v>2058975000</v>
      </c>
      <c r="CO47">
        <v>4117950000</v>
      </c>
      <c r="CP47">
        <v>3.3479885999999999</v>
      </c>
      <c r="CQ47">
        <v>2.0664400999999999</v>
      </c>
      <c r="CR47">
        <v>5.4144291999999998</v>
      </c>
    </row>
    <row r="48" spans="1:96" x14ac:dyDescent="0.25">
      <c r="A48">
        <f t="shared" si="0"/>
        <v>1.4089499999649999</v>
      </c>
      <c r="B48">
        <f t="shared" si="1"/>
        <v>1408949999.9649999</v>
      </c>
      <c r="C48">
        <v>4226849999.895</v>
      </c>
      <c r="D48">
        <v>-30.952389</v>
      </c>
      <c r="E48">
        <v>4.4266947000000001E-2</v>
      </c>
      <c r="F48">
        <v>-30.908121000000001</v>
      </c>
      <c r="G48">
        <v>-32.405655000000003</v>
      </c>
      <c r="I48">
        <f t="shared" si="2"/>
        <v>0.84894999999999998</v>
      </c>
      <c r="J48">
        <f t="shared" si="3"/>
        <v>848950000</v>
      </c>
      <c r="K48">
        <v>4244750000</v>
      </c>
      <c r="L48">
        <v>-43.144936000000001</v>
      </c>
      <c r="M48">
        <v>3.6350563000000002E-2</v>
      </c>
      <c r="N48">
        <v>-43.108584999999998</v>
      </c>
      <c r="O48">
        <v>-45.084251000000002</v>
      </c>
      <c r="Q48">
        <f t="shared" si="4"/>
        <v>1.0589500000000001</v>
      </c>
      <c r="R48">
        <f t="shared" si="5"/>
        <v>1058950000</v>
      </c>
      <c r="S48">
        <v>4235800000</v>
      </c>
      <c r="T48">
        <v>-21.749863000000001</v>
      </c>
      <c r="U48">
        <v>2.1510469000000001E-2</v>
      </c>
      <c r="V48">
        <v>-21.728354</v>
      </c>
      <c r="W48">
        <v>7.2863097000000003</v>
      </c>
      <c r="Y48">
        <f t="shared" si="6"/>
        <v>2.1089500000000001</v>
      </c>
      <c r="Z48">
        <f t="shared" si="7"/>
        <v>2108950000</v>
      </c>
      <c r="AA48">
        <v>4217900000</v>
      </c>
      <c r="AB48">
        <v>2.4657868999999999</v>
      </c>
      <c r="AC48">
        <v>8.3177969000000004E-2</v>
      </c>
      <c r="AD48">
        <v>2.5489658999999998</v>
      </c>
      <c r="AH48">
        <f t="shared" si="8"/>
        <v>1.4089499999649999</v>
      </c>
      <c r="AI48">
        <f t="shared" si="9"/>
        <v>1408949999.9649999</v>
      </c>
      <c r="AJ48">
        <v>4226849999.895</v>
      </c>
      <c r="AK48">
        <v>-36.662528999999999</v>
      </c>
      <c r="AL48">
        <v>-1.9606541</v>
      </c>
      <c r="AM48">
        <v>-38.623184000000002</v>
      </c>
      <c r="AN48">
        <v>-36.870029000000002</v>
      </c>
      <c r="AP48">
        <f t="shared" si="10"/>
        <v>0.84894999999999998</v>
      </c>
      <c r="AQ48">
        <f t="shared" si="11"/>
        <v>848950000</v>
      </c>
      <c r="AR48">
        <v>4244750000</v>
      </c>
      <c r="AS48">
        <v>-43.768852000000003</v>
      </c>
      <c r="AT48">
        <v>-1.9671383</v>
      </c>
      <c r="AU48">
        <v>-45.735988999999996</v>
      </c>
      <c r="AV48">
        <v>-44.459541000000002</v>
      </c>
      <c r="AX48">
        <f t="shared" si="12"/>
        <v>1.0589500000000001</v>
      </c>
      <c r="AY48">
        <f t="shared" si="13"/>
        <v>1058950000</v>
      </c>
      <c r="AZ48">
        <v>4235800000</v>
      </c>
      <c r="BA48">
        <v>-25.713982000000001</v>
      </c>
      <c r="BB48">
        <v>-1.9844668000000001</v>
      </c>
      <c r="BC48">
        <v>-27.698447999999999</v>
      </c>
      <c r="BD48">
        <v>10.064499</v>
      </c>
      <c r="BF48">
        <f t="shared" si="14"/>
        <v>2.1089500000000001</v>
      </c>
      <c r="BG48">
        <f t="shared" si="15"/>
        <v>2108950000</v>
      </c>
      <c r="BH48">
        <v>4217900000</v>
      </c>
      <c r="BI48">
        <v>1.2357042</v>
      </c>
      <c r="BJ48">
        <v>-1.9254321999999999</v>
      </c>
      <c r="BK48">
        <v>-0.68972772000000004</v>
      </c>
      <c r="BO48">
        <f t="shared" si="16"/>
        <v>1.4089499999649999</v>
      </c>
      <c r="BP48">
        <f t="shared" si="17"/>
        <v>1408949999.9649999</v>
      </c>
      <c r="BQ48">
        <v>4226849999.895</v>
      </c>
      <c r="BR48">
        <v>-29.493172000000001</v>
      </c>
      <c r="BS48">
        <v>2.0521259000000001</v>
      </c>
      <c r="BT48">
        <v>-27.441047999999999</v>
      </c>
      <c r="BU48">
        <v>-31.867487000000001</v>
      </c>
      <c r="BW48">
        <f t="shared" si="18"/>
        <v>0.84894999999999998</v>
      </c>
      <c r="BX48">
        <f t="shared" si="19"/>
        <v>848950000</v>
      </c>
      <c r="BY48">
        <v>4244750000</v>
      </c>
      <c r="BZ48">
        <v>-31.410260999999998</v>
      </c>
      <c r="CA48">
        <v>2.0496566000000001</v>
      </c>
      <c r="CB48">
        <v>-29.360605</v>
      </c>
      <c r="CC48">
        <v>-34.283123000000003</v>
      </c>
      <c r="CE48">
        <f t="shared" si="20"/>
        <v>1.0589500000000001</v>
      </c>
      <c r="CF48">
        <f t="shared" si="21"/>
        <v>1058950000</v>
      </c>
      <c r="CG48">
        <v>4235800000</v>
      </c>
      <c r="CH48">
        <v>-17.558703999999999</v>
      </c>
      <c r="CI48">
        <v>2.0362754000000001</v>
      </c>
      <c r="CJ48">
        <v>-15.522429000000001</v>
      </c>
      <c r="CK48">
        <v>9.8851738000000005</v>
      </c>
      <c r="CM48">
        <f t="shared" si="22"/>
        <v>2.1089500000000001</v>
      </c>
      <c r="CN48">
        <f t="shared" si="23"/>
        <v>2108950000</v>
      </c>
      <c r="CO48">
        <v>4217900000</v>
      </c>
      <c r="CP48">
        <v>3.3335754999999998</v>
      </c>
      <c r="CQ48">
        <v>2.0938761000000001</v>
      </c>
      <c r="CR48">
        <v>5.4274510999999999</v>
      </c>
    </row>
    <row r="49" spans="1:96" x14ac:dyDescent="0.25">
      <c r="A49">
        <f t="shared" si="0"/>
        <v>1.4422583332974999</v>
      </c>
      <c r="B49">
        <f t="shared" si="1"/>
        <v>1442258333.2974999</v>
      </c>
      <c r="C49">
        <v>4326774999.8924999</v>
      </c>
      <c r="D49">
        <v>-32.671317999999999</v>
      </c>
      <c r="E49">
        <v>6.8533814999999998E-2</v>
      </c>
      <c r="F49">
        <v>-32.602783000000002</v>
      </c>
      <c r="G49">
        <v>-34.137180000000001</v>
      </c>
      <c r="I49">
        <f t="shared" si="2"/>
        <v>0.86892499999999995</v>
      </c>
      <c r="J49">
        <f t="shared" si="3"/>
        <v>868925000</v>
      </c>
      <c r="K49">
        <v>4344625000</v>
      </c>
      <c r="L49">
        <v>-42.503143000000001</v>
      </c>
      <c r="M49">
        <v>-7.8801558999999997E-3</v>
      </c>
      <c r="N49">
        <v>-42.511021</v>
      </c>
      <c r="O49">
        <v>-43.966515000000001</v>
      </c>
      <c r="Q49">
        <f t="shared" si="4"/>
        <v>1.083925</v>
      </c>
      <c r="R49">
        <f t="shared" si="5"/>
        <v>1083925000</v>
      </c>
      <c r="S49">
        <v>4335700000</v>
      </c>
      <c r="T49">
        <v>-21.744066</v>
      </c>
      <c r="U49">
        <v>3.9539218000000001E-2</v>
      </c>
      <c r="V49">
        <v>-21.704526999999999</v>
      </c>
      <c r="W49">
        <v>7.6323055999999996</v>
      </c>
      <c r="Y49">
        <f t="shared" si="6"/>
        <v>2.158925</v>
      </c>
      <c r="Z49">
        <f t="shared" si="7"/>
        <v>2158925000</v>
      </c>
      <c r="AA49">
        <v>4317850000</v>
      </c>
      <c r="AB49">
        <v>2.4895660999999998</v>
      </c>
      <c r="AC49">
        <v>4.3901227000000001E-2</v>
      </c>
      <c r="AD49">
        <v>2.5334675</v>
      </c>
      <c r="AH49">
        <f t="shared" si="8"/>
        <v>1.4422583332974999</v>
      </c>
      <c r="AI49">
        <f t="shared" si="9"/>
        <v>1442258333.2974999</v>
      </c>
      <c r="AJ49">
        <v>4326774999.8924999</v>
      </c>
      <c r="AK49">
        <v>-37.949429000000002</v>
      </c>
      <c r="AL49">
        <v>-1.9378047</v>
      </c>
      <c r="AM49">
        <v>-39.887233999999999</v>
      </c>
      <c r="AN49">
        <v>-38.167338999999998</v>
      </c>
      <c r="AP49">
        <f t="shared" si="10"/>
        <v>0.86892499999999995</v>
      </c>
      <c r="AQ49">
        <f t="shared" si="11"/>
        <v>868925000</v>
      </c>
      <c r="AR49">
        <v>4344625000</v>
      </c>
      <c r="AS49">
        <v>-43.734650000000002</v>
      </c>
      <c r="AT49">
        <v>-2.0111408000000002</v>
      </c>
      <c r="AU49">
        <v>-45.745789000000002</v>
      </c>
      <c r="AV49">
        <v>-43.944049999999997</v>
      </c>
      <c r="AX49">
        <f t="shared" si="12"/>
        <v>1.083925</v>
      </c>
      <c r="AY49">
        <f t="shared" si="13"/>
        <v>1083925000</v>
      </c>
      <c r="AZ49">
        <v>4335700000</v>
      </c>
      <c r="BA49">
        <v>-25.767237000000002</v>
      </c>
      <c r="BB49">
        <v>-1.9636690999999999</v>
      </c>
      <c r="BC49">
        <v>-27.730906000000001</v>
      </c>
      <c r="BD49">
        <v>9.9942492999999999</v>
      </c>
      <c r="BF49">
        <f t="shared" si="14"/>
        <v>2.158925</v>
      </c>
      <c r="BG49">
        <f t="shared" si="15"/>
        <v>2158925000</v>
      </c>
      <c r="BH49">
        <v>4317850000</v>
      </c>
      <c r="BI49">
        <v>1.2494634</v>
      </c>
      <c r="BJ49">
        <v>-1.9635562</v>
      </c>
      <c r="BK49">
        <v>-0.71409350999999999</v>
      </c>
      <c r="BO49">
        <f t="shared" si="16"/>
        <v>1.4422583332974999</v>
      </c>
      <c r="BP49">
        <f t="shared" si="17"/>
        <v>1442258333.2974999</v>
      </c>
      <c r="BQ49">
        <v>4326774999.8924999</v>
      </c>
      <c r="BR49">
        <v>-31.437222999999999</v>
      </c>
      <c r="BS49">
        <v>2.0860471999999999</v>
      </c>
      <c r="BT49">
        <v>-29.351175000000001</v>
      </c>
      <c r="BU49">
        <v>-33.811314000000003</v>
      </c>
      <c r="BW49">
        <f t="shared" si="18"/>
        <v>0.86892499999999995</v>
      </c>
      <c r="BX49">
        <f t="shared" si="19"/>
        <v>868925000</v>
      </c>
      <c r="BY49">
        <v>4344625000</v>
      </c>
      <c r="BZ49">
        <v>-30.909365000000001</v>
      </c>
      <c r="CA49">
        <v>2.0096457000000001</v>
      </c>
      <c r="CB49">
        <v>-28.899716999999999</v>
      </c>
      <c r="CC49">
        <v>-33.306885000000001</v>
      </c>
      <c r="CE49">
        <f t="shared" si="20"/>
        <v>1.083925</v>
      </c>
      <c r="CF49">
        <f t="shared" si="21"/>
        <v>1083925000</v>
      </c>
      <c r="CG49">
        <v>4335700000</v>
      </c>
      <c r="CH49">
        <v>-17.557589</v>
      </c>
      <c r="CI49">
        <v>2.0534716</v>
      </c>
      <c r="CJ49">
        <v>-15.504116</v>
      </c>
      <c r="CK49">
        <v>10.388961</v>
      </c>
      <c r="CM49">
        <f t="shared" si="22"/>
        <v>2.158925</v>
      </c>
      <c r="CN49">
        <f t="shared" si="23"/>
        <v>2158925000</v>
      </c>
      <c r="CO49">
        <v>4317850000</v>
      </c>
      <c r="CP49">
        <v>3.3561575000000001</v>
      </c>
      <c r="CQ49">
        <v>2.0596907</v>
      </c>
      <c r="CR49">
        <v>5.4158483000000004</v>
      </c>
    </row>
    <row r="50" spans="1:96" x14ac:dyDescent="0.25">
      <c r="A50">
        <f t="shared" si="0"/>
        <v>1.47556666663</v>
      </c>
      <c r="B50">
        <f t="shared" si="1"/>
        <v>1475566666.6300001</v>
      </c>
      <c r="C50">
        <v>4426699999.8900003</v>
      </c>
      <c r="D50">
        <v>-31.692595000000001</v>
      </c>
      <c r="E50">
        <v>1.5747165E-2</v>
      </c>
      <c r="F50">
        <v>-31.676846999999999</v>
      </c>
      <c r="G50">
        <v>-33.213687999999998</v>
      </c>
      <c r="I50">
        <f t="shared" si="2"/>
        <v>0.88890000000000002</v>
      </c>
      <c r="J50">
        <f t="shared" si="3"/>
        <v>888900000</v>
      </c>
      <c r="K50">
        <v>4444500000</v>
      </c>
      <c r="L50">
        <v>-41.173492000000003</v>
      </c>
      <c r="M50">
        <v>7.4938728999999996E-2</v>
      </c>
      <c r="N50">
        <v>-41.098553000000003</v>
      </c>
      <c r="O50">
        <v>-42.435017000000002</v>
      </c>
      <c r="Q50">
        <f t="shared" si="4"/>
        <v>1.1089</v>
      </c>
      <c r="R50">
        <f t="shared" si="5"/>
        <v>1108900000</v>
      </c>
      <c r="S50">
        <v>4435600000</v>
      </c>
      <c r="T50">
        <v>-21.775746999999999</v>
      </c>
      <c r="U50">
        <v>3.9369144000000002E-2</v>
      </c>
      <c r="V50">
        <v>-21.736377999999998</v>
      </c>
      <c r="W50">
        <v>7.7649860000000004</v>
      </c>
      <c r="Y50">
        <f t="shared" si="6"/>
        <v>2.2088999999999999</v>
      </c>
      <c r="Z50">
        <f t="shared" si="7"/>
        <v>2208900000</v>
      </c>
      <c r="AA50">
        <v>4417800000</v>
      </c>
      <c r="AB50">
        <v>2.5175687999999998</v>
      </c>
      <c r="AC50">
        <v>7.7564231999999997E-2</v>
      </c>
      <c r="AD50">
        <v>2.5951331</v>
      </c>
      <c r="AH50">
        <f t="shared" si="8"/>
        <v>1.47556666663</v>
      </c>
      <c r="AI50">
        <f t="shared" si="9"/>
        <v>1475566666.6300001</v>
      </c>
      <c r="AJ50">
        <v>4426699999.8900003</v>
      </c>
      <c r="AK50">
        <v>-38.999268000000001</v>
      </c>
      <c r="AL50">
        <v>-1.9898868000000001</v>
      </c>
      <c r="AM50">
        <v>-40.989154999999997</v>
      </c>
      <c r="AN50">
        <v>-39.262383</v>
      </c>
      <c r="AP50">
        <f t="shared" si="10"/>
        <v>0.88890000000000002</v>
      </c>
      <c r="AQ50">
        <f t="shared" si="11"/>
        <v>888900000</v>
      </c>
      <c r="AR50">
        <v>4444500000</v>
      </c>
      <c r="AS50">
        <v>-43.081263999999997</v>
      </c>
      <c r="AT50">
        <v>-1.9291247</v>
      </c>
      <c r="AU50">
        <v>-45.010390999999998</v>
      </c>
      <c r="AV50">
        <v>-43.097157000000003</v>
      </c>
      <c r="AX50">
        <f t="shared" si="12"/>
        <v>1.1089</v>
      </c>
      <c r="AY50">
        <f t="shared" si="13"/>
        <v>1108900000</v>
      </c>
      <c r="AZ50">
        <v>4435600000</v>
      </c>
      <c r="BA50">
        <v>-25.772570000000002</v>
      </c>
      <c r="BB50">
        <v>-1.9681869999999999</v>
      </c>
      <c r="BC50">
        <v>-27.740756999999999</v>
      </c>
      <c r="BD50">
        <v>10.807369</v>
      </c>
      <c r="BF50">
        <f t="shared" si="14"/>
        <v>2.2088999999999999</v>
      </c>
      <c r="BG50">
        <f t="shared" si="15"/>
        <v>2208900000</v>
      </c>
      <c r="BH50">
        <v>4417800000</v>
      </c>
      <c r="BI50">
        <v>1.2885363999999999</v>
      </c>
      <c r="BJ50">
        <v>-1.9263045999999999</v>
      </c>
      <c r="BK50">
        <v>-0.63776814999999998</v>
      </c>
      <c r="BO50">
        <f t="shared" si="16"/>
        <v>1.47556666663</v>
      </c>
      <c r="BP50">
        <f t="shared" si="17"/>
        <v>1475566666.6300001</v>
      </c>
      <c r="BQ50">
        <v>4426699999.8900003</v>
      </c>
      <c r="BR50">
        <v>-30.172229999999999</v>
      </c>
      <c r="BS50">
        <v>2.0316841999999999</v>
      </c>
      <c r="BT50">
        <v>-28.140547000000002</v>
      </c>
      <c r="BU50">
        <v>-32.613227999999999</v>
      </c>
      <c r="BW50">
        <f t="shared" si="18"/>
        <v>0.88890000000000002</v>
      </c>
      <c r="BX50">
        <f t="shared" si="19"/>
        <v>888900000</v>
      </c>
      <c r="BY50">
        <v>4444500000</v>
      </c>
      <c r="BZ50">
        <v>-30.673925000000001</v>
      </c>
      <c r="CA50">
        <v>2.0908375000000001</v>
      </c>
      <c r="CB50">
        <v>-28.583088</v>
      </c>
      <c r="CC50">
        <v>-32.844444000000003</v>
      </c>
      <c r="CE50">
        <f t="shared" si="20"/>
        <v>1.1089</v>
      </c>
      <c r="CF50">
        <f t="shared" si="21"/>
        <v>1108900000</v>
      </c>
      <c r="CG50">
        <v>4435600000</v>
      </c>
      <c r="CH50">
        <v>-17.551812999999999</v>
      </c>
      <c r="CI50">
        <v>2.0550294</v>
      </c>
      <c r="CJ50">
        <v>-15.496783000000001</v>
      </c>
      <c r="CK50">
        <v>10.701504</v>
      </c>
      <c r="CM50">
        <f t="shared" si="22"/>
        <v>2.2088999999999999</v>
      </c>
      <c r="CN50">
        <f t="shared" si="23"/>
        <v>2208900000</v>
      </c>
      <c r="CO50">
        <v>4417800000</v>
      </c>
      <c r="CP50">
        <v>3.3830667000000001</v>
      </c>
      <c r="CQ50">
        <v>2.0869021000000001</v>
      </c>
      <c r="CR50">
        <v>5.4699692999999998</v>
      </c>
    </row>
    <row r="51" spans="1:96" x14ac:dyDescent="0.25">
      <c r="A51">
        <f t="shared" si="0"/>
        <v>1.5088749999625</v>
      </c>
      <c r="B51">
        <f t="shared" si="1"/>
        <v>1508874999.9624999</v>
      </c>
      <c r="C51">
        <v>4526624999.8874998</v>
      </c>
      <c r="D51">
        <v>-31.595027999999999</v>
      </c>
      <c r="E51">
        <v>4.1708644000000003E-2</v>
      </c>
      <c r="F51">
        <v>-31.553319999999999</v>
      </c>
      <c r="G51">
        <v>-33.180869999999999</v>
      </c>
      <c r="I51">
        <f t="shared" si="2"/>
        <v>0.90887499999999999</v>
      </c>
      <c r="J51">
        <f t="shared" si="3"/>
        <v>908875000</v>
      </c>
      <c r="K51">
        <v>4544375000</v>
      </c>
      <c r="L51">
        <v>-41.852553999999998</v>
      </c>
      <c r="M51">
        <v>-8.0568603999999992E-3</v>
      </c>
      <c r="N51">
        <v>-41.860610999999999</v>
      </c>
      <c r="O51">
        <v>-42.930186999999997</v>
      </c>
      <c r="Q51">
        <f t="shared" si="4"/>
        <v>1.133875</v>
      </c>
      <c r="R51">
        <f t="shared" si="5"/>
        <v>1133875000</v>
      </c>
      <c r="S51">
        <v>4535500000</v>
      </c>
      <c r="T51">
        <v>-21.826657999999998</v>
      </c>
      <c r="U51">
        <v>2.7029444999999999E-2</v>
      </c>
      <c r="V51">
        <v>-21.799628999999999</v>
      </c>
      <c r="W51">
        <v>7.4983314999999999</v>
      </c>
      <c r="Y51">
        <f t="shared" si="6"/>
        <v>2.2588750000000002</v>
      </c>
      <c r="Z51">
        <f t="shared" si="7"/>
        <v>2258875000</v>
      </c>
      <c r="AA51">
        <v>4517750000</v>
      </c>
      <c r="AB51">
        <v>2.4621162000000001</v>
      </c>
      <c r="AC51">
        <v>5.9228677E-2</v>
      </c>
      <c r="AD51">
        <v>2.5213456000000001</v>
      </c>
      <c r="AH51">
        <f t="shared" si="8"/>
        <v>1.5088749999625</v>
      </c>
      <c r="AI51">
        <f t="shared" si="9"/>
        <v>1508874999.9624999</v>
      </c>
      <c r="AJ51">
        <v>4526624999.8874998</v>
      </c>
      <c r="AK51">
        <v>-38.110447000000001</v>
      </c>
      <c r="AL51">
        <v>-1.9647148000000001</v>
      </c>
      <c r="AM51">
        <v>-40.075161000000001</v>
      </c>
      <c r="AN51">
        <v>-38.437171999999997</v>
      </c>
      <c r="AP51">
        <f t="shared" si="10"/>
        <v>0.90887499999999999</v>
      </c>
      <c r="AQ51">
        <f t="shared" si="11"/>
        <v>908875000</v>
      </c>
      <c r="AR51">
        <v>4544375000</v>
      </c>
      <c r="AS51">
        <v>-43.150714999999998</v>
      </c>
      <c r="AT51">
        <v>-2.0116695999999998</v>
      </c>
      <c r="AU51">
        <v>-45.162388</v>
      </c>
      <c r="AV51">
        <v>-42.974952999999999</v>
      </c>
      <c r="AX51">
        <f t="shared" si="12"/>
        <v>1.133875</v>
      </c>
      <c r="AY51">
        <f t="shared" si="13"/>
        <v>1133875000</v>
      </c>
      <c r="AZ51">
        <v>4535500000</v>
      </c>
      <c r="BA51">
        <v>-25.701691</v>
      </c>
      <c r="BB51">
        <v>-1.9804196000000001</v>
      </c>
      <c r="BC51">
        <v>-27.682110000000002</v>
      </c>
      <c r="BD51">
        <v>10.581887</v>
      </c>
      <c r="BF51">
        <f t="shared" si="14"/>
        <v>2.2588750000000002</v>
      </c>
      <c r="BG51">
        <f t="shared" si="15"/>
        <v>2258875000</v>
      </c>
      <c r="BH51">
        <v>4517750000</v>
      </c>
      <c r="BI51">
        <v>1.2247006</v>
      </c>
      <c r="BJ51">
        <v>-1.9450147</v>
      </c>
      <c r="BK51">
        <v>-0.72031403000000005</v>
      </c>
      <c r="BO51">
        <f t="shared" si="16"/>
        <v>1.5088749999625</v>
      </c>
      <c r="BP51">
        <f t="shared" si="17"/>
        <v>1508874999.9624999</v>
      </c>
      <c r="BQ51">
        <v>4526624999.8874998</v>
      </c>
      <c r="BR51">
        <v>-29.703814000000001</v>
      </c>
      <c r="BS51">
        <v>2.0529622999999999</v>
      </c>
      <c r="BT51">
        <v>-27.650849999999998</v>
      </c>
      <c r="BU51">
        <v>-32.212420999999999</v>
      </c>
      <c r="BW51">
        <f t="shared" si="18"/>
        <v>0.90887499999999999</v>
      </c>
      <c r="BX51">
        <f t="shared" si="19"/>
        <v>908875000</v>
      </c>
      <c r="BY51">
        <v>4544375000</v>
      </c>
      <c r="BZ51">
        <v>-31.099539</v>
      </c>
      <c r="CA51">
        <v>2.006516</v>
      </c>
      <c r="CB51">
        <v>-29.093021</v>
      </c>
      <c r="CC51">
        <v>-33.102485999999999</v>
      </c>
      <c r="CE51">
        <f t="shared" si="20"/>
        <v>1.133875</v>
      </c>
      <c r="CF51">
        <f t="shared" si="21"/>
        <v>1133875000</v>
      </c>
      <c r="CG51">
        <v>4535500000</v>
      </c>
      <c r="CH51">
        <v>-17.594358</v>
      </c>
      <c r="CI51">
        <v>2.0391857999999998</v>
      </c>
      <c r="CJ51">
        <v>-15.555172000000001</v>
      </c>
      <c r="CK51">
        <v>10.190633</v>
      </c>
      <c r="CM51">
        <f t="shared" si="22"/>
        <v>2.2588750000000002</v>
      </c>
      <c r="CN51">
        <f t="shared" si="23"/>
        <v>2258875000</v>
      </c>
      <c r="CO51">
        <v>4517750000</v>
      </c>
      <c r="CP51">
        <v>3.3366394000000001</v>
      </c>
      <c r="CQ51">
        <v>2.0747054</v>
      </c>
      <c r="CR51">
        <v>5.4113445000000002</v>
      </c>
    </row>
    <row r="52" spans="1:96" x14ac:dyDescent="0.25">
      <c r="A52">
        <f t="shared" si="0"/>
        <v>1.5421833332950001</v>
      </c>
      <c r="B52">
        <f t="shared" si="1"/>
        <v>1542183333.2950001</v>
      </c>
      <c r="C52">
        <v>4626549999.8850002</v>
      </c>
      <c r="D52">
        <v>-32.372036000000001</v>
      </c>
      <c r="E52">
        <v>8.5630788999999999E-2</v>
      </c>
      <c r="F52">
        <v>-32.286403999999997</v>
      </c>
      <c r="G52">
        <v>-33.987670999999999</v>
      </c>
      <c r="I52">
        <f t="shared" si="2"/>
        <v>0.92884999999999995</v>
      </c>
      <c r="J52">
        <f t="shared" si="3"/>
        <v>928850000</v>
      </c>
      <c r="K52">
        <v>4644250000</v>
      </c>
      <c r="L52">
        <v>-42.291794000000003</v>
      </c>
      <c r="M52">
        <v>3.2215841000000002E-2</v>
      </c>
      <c r="N52">
        <v>-42.259579000000002</v>
      </c>
      <c r="O52">
        <v>-43.275497000000001</v>
      </c>
      <c r="Q52">
        <f t="shared" si="4"/>
        <v>1.1588499999999999</v>
      </c>
      <c r="R52">
        <f t="shared" si="5"/>
        <v>1158850000</v>
      </c>
      <c r="S52">
        <v>4635400000</v>
      </c>
      <c r="T52">
        <v>-21.833532000000002</v>
      </c>
      <c r="U52">
        <v>3.0752903000000002E-2</v>
      </c>
      <c r="V52">
        <v>-21.802778</v>
      </c>
      <c r="W52">
        <v>7.0149274000000004</v>
      </c>
      <c r="Y52">
        <f t="shared" si="6"/>
        <v>2.3088500000000001</v>
      </c>
      <c r="Z52">
        <f t="shared" si="7"/>
        <v>2308850000</v>
      </c>
      <c r="AA52">
        <v>4617700000</v>
      </c>
      <c r="AB52">
        <v>2.4954398000000002</v>
      </c>
      <c r="AC52">
        <v>0.10393428</v>
      </c>
      <c r="AD52">
        <v>2.5993751999999999</v>
      </c>
      <c r="AH52">
        <f t="shared" si="8"/>
        <v>1.5421833332950001</v>
      </c>
      <c r="AI52">
        <f t="shared" si="9"/>
        <v>1542183333.2950001</v>
      </c>
      <c r="AJ52">
        <v>4626549999.8850002</v>
      </c>
      <c r="AK52">
        <v>-37.075279000000002</v>
      </c>
      <c r="AL52">
        <v>-1.9183682</v>
      </c>
      <c r="AM52">
        <v>-38.993645000000001</v>
      </c>
      <c r="AN52">
        <v>-37.432831</v>
      </c>
      <c r="AP52">
        <f t="shared" si="10"/>
        <v>0.92884999999999995</v>
      </c>
      <c r="AQ52">
        <f t="shared" si="11"/>
        <v>928850000</v>
      </c>
      <c r="AR52">
        <v>4644250000</v>
      </c>
      <c r="AS52">
        <v>-42.920470999999999</v>
      </c>
      <c r="AT52">
        <v>-1.9721979000000001</v>
      </c>
      <c r="AU52">
        <v>-44.892670000000003</v>
      </c>
      <c r="AV52">
        <v>-42.660361999999999</v>
      </c>
      <c r="AX52">
        <f t="shared" si="12"/>
        <v>1.1588499999999999</v>
      </c>
      <c r="AY52">
        <f t="shared" si="13"/>
        <v>1158850000</v>
      </c>
      <c r="AZ52">
        <v>4635400000</v>
      </c>
      <c r="BA52">
        <v>-25.723326</v>
      </c>
      <c r="BB52">
        <v>-1.9736377000000001</v>
      </c>
      <c r="BC52">
        <v>-27.696961999999999</v>
      </c>
      <c r="BD52">
        <v>9.3890771999999991</v>
      </c>
      <c r="BF52">
        <f t="shared" si="14"/>
        <v>2.3088500000000001</v>
      </c>
      <c r="BG52">
        <f t="shared" si="15"/>
        <v>2308850000</v>
      </c>
      <c r="BH52">
        <v>4617700000</v>
      </c>
      <c r="BI52">
        <v>1.2689584</v>
      </c>
      <c r="BJ52">
        <v>-1.9043677999999999</v>
      </c>
      <c r="BK52">
        <v>-0.63540995</v>
      </c>
      <c r="BO52">
        <f t="shared" si="16"/>
        <v>1.5421833332950001</v>
      </c>
      <c r="BP52">
        <f t="shared" si="17"/>
        <v>1542183333.2950001</v>
      </c>
      <c r="BQ52">
        <v>4626549999.8850002</v>
      </c>
      <c r="BR52">
        <v>-31.049278000000001</v>
      </c>
      <c r="BS52">
        <v>2.0979443</v>
      </c>
      <c r="BT52">
        <v>-28.951333999999999</v>
      </c>
      <c r="BU52">
        <v>-33.574883</v>
      </c>
      <c r="BW52">
        <f t="shared" si="18"/>
        <v>0.92884999999999995</v>
      </c>
      <c r="BX52">
        <f t="shared" si="19"/>
        <v>928850000</v>
      </c>
      <c r="BY52">
        <v>4644250000</v>
      </c>
      <c r="BZ52">
        <v>-30.866503000000002</v>
      </c>
      <c r="CA52">
        <v>2.0489573000000001</v>
      </c>
      <c r="CB52">
        <v>-28.817547000000001</v>
      </c>
      <c r="CC52">
        <v>-32.764091000000001</v>
      </c>
      <c r="CE52">
        <f t="shared" si="20"/>
        <v>1.1588499999999999</v>
      </c>
      <c r="CF52">
        <f t="shared" si="21"/>
        <v>1158850000</v>
      </c>
      <c r="CG52">
        <v>4635400000</v>
      </c>
      <c r="CH52">
        <v>-17.572952000000001</v>
      </c>
      <c r="CI52">
        <v>2.0417466000000002</v>
      </c>
      <c r="CJ52">
        <v>-15.531205999999999</v>
      </c>
      <c r="CK52">
        <v>9.8436041000000003</v>
      </c>
      <c r="CM52">
        <f t="shared" si="22"/>
        <v>2.3088500000000001</v>
      </c>
      <c r="CN52">
        <f t="shared" si="23"/>
        <v>2308850000</v>
      </c>
      <c r="CO52">
        <v>4617700000</v>
      </c>
      <c r="CP52">
        <v>3.3571917999999998</v>
      </c>
      <c r="CQ52">
        <v>2.1223092000000001</v>
      </c>
      <c r="CR52">
        <v>5.4795008000000003</v>
      </c>
    </row>
    <row r="53" spans="1:96" x14ac:dyDescent="0.25">
      <c r="A53">
        <f t="shared" si="0"/>
        <v>1.5754916666274998</v>
      </c>
      <c r="B53">
        <f t="shared" si="1"/>
        <v>1575491666.6274998</v>
      </c>
      <c r="C53">
        <v>4726474999.8824997</v>
      </c>
      <c r="D53">
        <v>-33.584708999999997</v>
      </c>
      <c r="E53">
        <v>-1.7298726999999999E-3</v>
      </c>
      <c r="F53">
        <v>-33.586436999999997</v>
      </c>
      <c r="G53">
        <v>-35.240372000000001</v>
      </c>
      <c r="I53">
        <f t="shared" si="2"/>
        <v>0.94882500000000003</v>
      </c>
      <c r="J53">
        <f t="shared" si="3"/>
        <v>948825000</v>
      </c>
      <c r="K53">
        <v>4744125000</v>
      </c>
      <c r="L53">
        <v>-41.299804999999999</v>
      </c>
      <c r="M53">
        <v>5.6655235999999998E-2</v>
      </c>
      <c r="N53">
        <v>-41.243149000000003</v>
      </c>
      <c r="O53">
        <v>-42.209274000000001</v>
      </c>
      <c r="Q53">
        <f t="shared" si="4"/>
        <v>1.1838249999999999</v>
      </c>
      <c r="R53">
        <f t="shared" si="5"/>
        <v>1183825000</v>
      </c>
      <c r="S53">
        <v>4735300000</v>
      </c>
      <c r="T53">
        <v>-21.807129</v>
      </c>
      <c r="U53">
        <v>3.9457787000000001E-2</v>
      </c>
      <c r="V53">
        <v>-21.767669999999999</v>
      </c>
      <c r="W53">
        <v>7.5286102000000001</v>
      </c>
      <c r="Y53">
        <f t="shared" si="6"/>
        <v>2.3588249999999999</v>
      </c>
      <c r="Z53">
        <f t="shared" si="7"/>
        <v>2358825000</v>
      </c>
      <c r="AA53">
        <v>4717650000</v>
      </c>
      <c r="AB53">
        <v>2.5920896999999998</v>
      </c>
      <c r="AC53">
        <v>5.4306380000000001E-2</v>
      </c>
      <c r="AD53">
        <v>2.6463952000000002</v>
      </c>
      <c r="AH53">
        <f t="shared" si="8"/>
        <v>1.5754916666274998</v>
      </c>
      <c r="AI53">
        <f t="shared" si="9"/>
        <v>1575491666.6274998</v>
      </c>
      <c r="AJ53">
        <v>4726474999.8824997</v>
      </c>
      <c r="AK53">
        <v>-38.529246999999998</v>
      </c>
      <c r="AL53">
        <v>-2.0073325999999998</v>
      </c>
      <c r="AM53">
        <v>-40.536579000000003</v>
      </c>
      <c r="AN53">
        <v>-38.915858999999998</v>
      </c>
      <c r="AP53">
        <f t="shared" si="10"/>
        <v>0.94882500000000003</v>
      </c>
      <c r="AQ53">
        <f t="shared" si="11"/>
        <v>948825000</v>
      </c>
      <c r="AR53">
        <v>4744125000</v>
      </c>
      <c r="AS53">
        <v>-42.586261999999998</v>
      </c>
      <c r="AT53">
        <v>-1.9510828</v>
      </c>
      <c r="AU53">
        <v>-44.537345999999999</v>
      </c>
      <c r="AV53">
        <v>-42.264175000000002</v>
      </c>
      <c r="AX53">
        <f t="shared" si="12"/>
        <v>1.1838249999999999</v>
      </c>
      <c r="AY53">
        <f t="shared" si="13"/>
        <v>1183825000</v>
      </c>
      <c r="AZ53">
        <v>4735300000</v>
      </c>
      <c r="BA53">
        <v>-25.787825000000002</v>
      </c>
      <c r="BB53">
        <v>-1.9650375</v>
      </c>
      <c r="BC53">
        <v>-27.752863000000001</v>
      </c>
      <c r="BD53">
        <v>9.8005475999999998</v>
      </c>
      <c r="BF53">
        <f t="shared" si="14"/>
        <v>2.3588249999999999</v>
      </c>
      <c r="BG53">
        <f t="shared" si="15"/>
        <v>2358825000</v>
      </c>
      <c r="BH53">
        <v>4717650000</v>
      </c>
      <c r="BI53">
        <v>1.359629</v>
      </c>
      <c r="BJ53">
        <v>-1.949092</v>
      </c>
      <c r="BK53">
        <v>-0.58946233999999997</v>
      </c>
      <c r="BO53">
        <f t="shared" si="16"/>
        <v>1.5754916666274998</v>
      </c>
      <c r="BP53">
        <f t="shared" si="17"/>
        <v>1575491666.6274998</v>
      </c>
      <c r="BQ53">
        <v>4726474999.8824997</v>
      </c>
      <c r="BR53">
        <v>-32.214550000000003</v>
      </c>
      <c r="BS53">
        <v>2.0123532000000002</v>
      </c>
      <c r="BT53">
        <v>-30.202197999999999</v>
      </c>
      <c r="BU53">
        <v>-34.788677</v>
      </c>
      <c r="BW53">
        <f t="shared" si="18"/>
        <v>0.94882500000000003</v>
      </c>
      <c r="BX53">
        <f t="shared" si="19"/>
        <v>948825000</v>
      </c>
      <c r="BY53">
        <v>4744125000</v>
      </c>
      <c r="BZ53">
        <v>-30.521432999999998</v>
      </c>
      <c r="CA53">
        <v>2.0732634000000001</v>
      </c>
      <c r="CB53">
        <v>-28.448170000000001</v>
      </c>
      <c r="CC53">
        <v>-32.337032000000001</v>
      </c>
      <c r="CE53">
        <f t="shared" si="20"/>
        <v>1.1838249999999999</v>
      </c>
      <c r="CF53">
        <f t="shared" si="21"/>
        <v>1183825000</v>
      </c>
      <c r="CG53">
        <v>4735300000</v>
      </c>
      <c r="CH53">
        <v>-17.506073000000001</v>
      </c>
      <c r="CI53">
        <v>2.0565509999999998</v>
      </c>
      <c r="CJ53">
        <v>-15.449522</v>
      </c>
      <c r="CK53">
        <v>10.698604</v>
      </c>
      <c r="CM53">
        <f t="shared" si="22"/>
        <v>2.3588249999999999</v>
      </c>
      <c r="CN53">
        <f t="shared" si="23"/>
        <v>2358825000</v>
      </c>
      <c r="CO53">
        <v>4717650000</v>
      </c>
      <c r="CP53">
        <v>3.4526349999999999</v>
      </c>
      <c r="CQ53">
        <v>2.0754497000000001</v>
      </c>
      <c r="CR53">
        <v>5.5280842999999997</v>
      </c>
    </row>
    <row r="54" spans="1:96" x14ac:dyDescent="0.25">
      <c r="A54">
        <f t="shared" si="0"/>
        <v>1.60879999996</v>
      </c>
      <c r="B54">
        <f t="shared" si="1"/>
        <v>1608799999.96</v>
      </c>
      <c r="C54">
        <v>4826399999.8800001</v>
      </c>
      <c r="D54">
        <v>-31.881557000000001</v>
      </c>
      <c r="E54">
        <v>6.3804887000000005E-2</v>
      </c>
      <c r="F54">
        <v>-31.817751000000001</v>
      </c>
      <c r="G54">
        <v>-33.766190000000002</v>
      </c>
      <c r="I54">
        <f t="shared" si="2"/>
        <v>0.96879999999999999</v>
      </c>
      <c r="J54">
        <f t="shared" si="3"/>
        <v>968800000</v>
      </c>
      <c r="K54">
        <v>4844000000</v>
      </c>
      <c r="L54">
        <v>-40.444125999999997</v>
      </c>
      <c r="M54">
        <v>4.5060958000000002E-3</v>
      </c>
      <c r="N54">
        <v>-40.439621000000002</v>
      </c>
      <c r="O54">
        <v>-41.301537000000003</v>
      </c>
      <c r="Q54">
        <f t="shared" si="4"/>
        <v>1.2088000000000001</v>
      </c>
      <c r="R54">
        <f t="shared" si="5"/>
        <v>1208800000</v>
      </c>
      <c r="S54">
        <v>4835200000</v>
      </c>
      <c r="T54">
        <v>-21.621309</v>
      </c>
      <c r="U54">
        <v>3.2822403999999999E-2</v>
      </c>
      <c r="V54">
        <v>-21.588486</v>
      </c>
      <c r="W54">
        <v>9.1206101999999998</v>
      </c>
      <c r="Y54">
        <f t="shared" si="6"/>
        <v>2.4087999999999998</v>
      </c>
      <c r="Z54">
        <f t="shared" si="7"/>
        <v>2408800000</v>
      </c>
      <c r="AA54">
        <v>4817600000</v>
      </c>
      <c r="AB54">
        <v>2.6356616000000002</v>
      </c>
      <c r="AC54">
        <v>4.3184164999999997E-2</v>
      </c>
      <c r="AD54">
        <v>2.6788455999999998</v>
      </c>
      <c r="AH54">
        <f t="shared" si="8"/>
        <v>1.60879999996</v>
      </c>
      <c r="AI54">
        <f t="shared" si="9"/>
        <v>1608799999.96</v>
      </c>
      <c r="AJ54">
        <v>4826399999.8800001</v>
      </c>
      <c r="AK54">
        <v>-39.101478999999998</v>
      </c>
      <c r="AL54">
        <v>-1.9423512999999999</v>
      </c>
      <c r="AM54">
        <v>-41.043830999999997</v>
      </c>
      <c r="AN54">
        <v>-39.738154999999999</v>
      </c>
      <c r="AP54">
        <f t="shared" si="10"/>
        <v>0.96879999999999999</v>
      </c>
      <c r="AQ54">
        <f t="shared" si="11"/>
        <v>968800000</v>
      </c>
      <c r="AR54">
        <v>4844000000</v>
      </c>
      <c r="AS54">
        <v>-42.240577999999999</v>
      </c>
      <c r="AT54">
        <v>-2.0026820000000001</v>
      </c>
      <c r="AU54">
        <v>-44.243259000000002</v>
      </c>
      <c r="AV54">
        <v>-41.857799999999997</v>
      </c>
      <c r="AX54">
        <f t="shared" si="12"/>
        <v>1.2088000000000001</v>
      </c>
      <c r="AY54">
        <f t="shared" si="13"/>
        <v>1208800000</v>
      </c>
      <c r="AZ54">
        <v>4835200000</v>
      </c>
      <c r="BA54">
        <v>-25.573302999999999</v>
      </c>
      <c r="BB54">
        <v>-1.9757218000000001</v>
      </c>
      <c r="BC54">
        <v>-27.549025</v>
      </c>
      <c r="BD54">
        <v>12.571695</v>
      </c>
      <c r="BF54">
        <f t="shared" si="14"/>
        <v>2.4087999999999998</v>
      </c>
      <c r="BG54">
        <f t="shared" si="15"/>
        <v>2408800000</v>
      </c>
      <c r="BH54">
        <v>4817600000</v>
      </c>
      <c r="BI54">
        <v>1.3891346</v>
      </c>
      <c r="BJ54">
        <v>-1.9622108</v>
      </c>
      <c r="BK54">
        <v>-0.57307666999999995</v>
      </c>
      <c r="BO54">
        <f t="shared" si="16"/>
        <v>1.60879999996</v>
      </c>
      <c r="BP54">
        <f t="shared" si="17"/>
        <v>1608799999.96</v>
      </c>
      <c r="BQ54">
        <v>4826399999.8800001</v>
      </c>
      <c r="BR54">
        <v>-30.246727</v>
      </c>
      <c r="BS54">
        <v>2.0709119</v>
      </c>
      <c r="BT54">
        <v>-28.175813999999999</v>
      </c>
      <c r="BU54">
        <v>-33.024281000000002</v>
      </c>
      <c r="BW54">
        <f t="shared" si="18"/>
        <v>0.96879999999999999</v>
      </c>
      <c r="BX54">
        <f t="shared" si="19"/>
        <v>968800000</v>
      </c>
      <c r="BY54">
        <v>4844000000</v>
      </c>
      <c r="BZ54">
        <v>-30.596229999999998</v>
      </c>
      <c r="CA54">
        <v>2.0244426999999998</v>
      </c>
      <c r="CB54">
        <v>-28.571787</v>
      </c>
      <c r="CC54">
        <v>-32.371124000000002</v>
      </c>
      <c r="CE54">
        <f t="shared" si="20"/>
        <v>1.2088000000000001</v>
      </c>
      <c r="CF54">
        <f t="shared" si="21"/>
        <v>1208800000</v>
      </c>
      <c r="CG54">
        <v>4835200000</v>
      </c>
      <c r="CH54">
        <v>-17.431372</v>
      </c>
      <c r="CI54">
        <v>2.0468380000000002</v>
      </c>
      <c r="CJ54">
        <v>-15.384535</v>
      </c>
      <c r="CK54">
        <v>11.869273</v>
      </c>
      <c r="CM54">
        <f t="shared" si="22"/>
        <v>2.4087999999999998</v>
      </c>
      <c r="CN54">
        <f t="shared" si="23"/>
        <v>2408800000</v>
      </c>
      <c r="CO54">
        <v>4817600000</v>
      </c>
      <c r="CP54">
        <v>3.5130941999999998</v>
      </c>
      <c r="CQ54">
        <v>2.0587857000000001</v>
      </c>
      <c r="CR54">
        <v>5.5718803000000001</v>
      </c>
    </row>
    <row r="55" spans="1:96" x14ac:dyDescent="0.25">
      <c r="A55">
        <f t="shared" si="0"/>
        <v>1.6421083332924997</v>
      </c>
      <c r="B55">
        <f t="shared" si="1"/>
        <v>1642108333.2924998</v>
      </c>
      <c r="C55">
        <v>4926324999.8774996</v>
      </c>
      <c r="D55">
        <v>-33.809047999999997</v>
      </c>
      <c r="E55">
        <v>6.0753665999999998E-2</v>
      </c>
      <c r="F55">
        <v>-33.748294999999999</v>
      </c>
      <c r="G55">
        <v>-35.738247000000001</v>
      </c>
      <c r="I55">
        <f t="shared" si="2"/>
        <v>0.98877499999999996</v>
      </c>
      <c r="J55">
        <f t="shared" si="3"/>
        <v>988775000</v>
      </c>
      <c r="K55">
        <v>4943875000</v>
      </c>
      <c r="L55">
        <v>-40.378174000000001</v>
      </c>
      <c r="M55">
        <v>5.3849500000000002E-2</v>
      </c>
      <c r="N55">
        <v>-40.324325999999999</v>
      </c>
      <c r="O55">
        <v>-41.266593999999998</v>
      </c>
      <c r="Q55">
        <f t="shared" si="4"/>
        <v>1.2337750000000001</v>
      </c>
      <c r="R55">
        <f t="shared" si="5"/>
        <v>1233775000</v>
      </c>
      <c r="S55">
        <v>4935100000</v>
      </c>
      <c r="T55">
        <v>-21.808609000000001</v>
      </c>
      <c r="U55">
        <v>2.3164980000000002E-2</v>
      </c>
      <c r="V55">
        <v>-21.785443999999998</v>
      </c>
      <c r="W55">
        <v>8.6861639000000004</v>
      </c>
      <c r="Y55">
        <f t="shared" si="6"/>
        <v>2.4587750000000002</v>
      </c>
      <c r="Z55">
        <f t="shared" si="7"/>
        <v>2458775000</v>
      </c>
      <c r="AA55">
        <v>4917550000</v>
      </c>
      <c r="AB55">
        <v>2.6286372999999998</v>
      </c>
      <c r="AC55">
        <v>5.9779885999999997E-2</v>
      </c>
      <c r="AD55">
        <v>2.6884169999999998</v>
      </c>
      <c r="AH55">
        <f t="shared" si="8"/>
        <v>1.6421083332924997</v>
      </c>
      <c r="AI55">
        <f t="shared" si="9"/>
        <v>1642108333.2924998</v>
      </c>
      <c r="AJ55">
        <v>4926324999.8774996</v>
      </c>
      <c r="AK55">
        <v>-39.610142000000003</v>
      </c>
      <c r="AL55">
        <v>-1.9457063999999999</v>
      </c>
      <c r="AM55">
        <v>-41.555847</v>
      </c>
      <c r="AN55">
        <v>-40.308357000000001</v>
      </c>
      <c r="AP55">
        <f t="shared" si="10"/>
        <v>0.98877499999999996</v>
      </c>
      <c r="AQ55">
        <f t="shared" si="11"/>
        <v>988775000</v>
      </c>
      <c r="AR55">
        <v>4943875000</v>
      </c>
      <c r="AS55">
        <v>-42.329678000000001</v>
      </c>
      <c r="AT55">
        <v>-1.9556772</v>
      </c>
      <c r="AU55">
        <v>-44.285355000000003</v>
      </c>
      <c r="AV55">
        <v>-41.979813</v>
      </c>
      <c r="AX55">
        <f t="shared" si="12"/>
        <v>1.2337750000000001</v>
      </c>
      <c r="AY55">
        <f t="shared" si="13"/>
        <v>1233775000</v>
      </c>
      <c r="AZ55">
        <v>4935100000</v>
      </c>
      <c r="BA55">
        <v>-25.626643999999999</v>
      </c>
      <c r="BB55">
        <v>-1.9838806</v>
      </c>
      <c r="BC55">
        <v>-27.610524999999999</v>
      </c>
      <c r="BD55">
        <v>11.538339000000001</v>
      </c>
      <c r="BF55">
        <f t="shared" si="14"/>
        <v>2.4587750000000002</v>
      </c>
      <c r="BG55">
        <f t="shared" si="15"/>
        <v>2458775000</v>
      </c>
      <c r="BH55">
        <v>4917550000</v>
      </c>
      <c r="BI55">
        <v>1.3868657</v>
      </c>
      <c r="BJ55">
        <v>-1.9435271000000001</v>
      </c>
      <c r="BK55">
        <v>-0.55666167</v>
      </c>
      <c r="BO55">
        <f t="shared" si="16"/>
        <v>1.6421083332924997</v>
      </c>
      <c r="BP55">
        <f t="shared" si="17"/>
        <v>1642108333.2924998</v>
      </c>
      <c r="BQ55">
        <v>4926324999.8774996</v>
      </c>
      <c r="BR55">
        <v>-32.683360999999998</v>
      </c>
      <c r="BS55">
        <v>2.0754839999999999</v>
      </c>
      <c r="BT55">
        <v>-30.607877999999999</v>
      </c>
      <c r="BU55">
        <v>-35.491795000000003</v>
      </c>
      <c r="BW55">
        <f t="shared" si="18"/>
        <v>0.98877499999999996</v>
      </c>
      <c r="BX55">
        <f t="shared" si="19"/>
        <v>988775000</v>
      </c>
      <c r="BY55">
        <v>4943875000</v>
      </c>
      <c r="BZ55">
        <v>-30.731750000000002</v>
      </c>
      <c r="CA55">
        <v>2.0762795999999999</v>
      </c>
      <c r="CB55">
        <v>-28.655472</v>
      </c>
      <c r="CC55">
        <v>-32.514336</v>
      </c>
      <c r="CE55">
        <f t="shared" si="20"/>
        <v>1.2337750000000001</v>
      </c>
      <c r="CF55">
        <f t="shared" si="21"/>
        <v>1233775000</v>
      </c>
      <c r="CG55">
        <v>4935100000</v>
      </c>
      <c r="CH55">
        <v>-17.545750000000002</v>
      </c>
      <c r="CI55">
        <v>2.0376905999999999</v>
      </c>
      <c r="CJ55">
        <v>-15.50806</v>
      </c>
      <c r="CK55">
        <v>11.404683</v>
      </c>
      <c r="CM55">
        <f t="shared" si="22"/>
        <v>2.4587750000000002</v>
      </c>
      <c r="CN55">
        <f t="shared" si="23"/>
        <v>2458775000</v>
      </c>
      <c r="CO55">
        <v>4917550000</v>
      </c>
      <c r="CP55">
        <v>3.4977787</v>
      </c>
      <c r="CQ55">
        <v>2.0789225</v>
      </c>
      <c r="CR55">
        <v>5.5767015999999998</v>
      </c>
    </row>
    <row r="56" spans="1:96" x14ac:dyDescent="0.25">
      <c r="A56">
        <f t="shared" si="0"/>
        <v>1.6754166666250001</v>
      </c>
      <c r="B56">
        <f t="shared" si="1"/>
        <v>1675416666.625</v>
      </c>
      <c r="C56">
        <v>5026249999.875</v>
      </c>
      <c r="D56">
        <v>-32.851531999999999</v>
      </c>
      <c r="E56">
        <v>2.2994049E-3</v>
      </c>
      <c r="F56">
        <v>-32.849232000000001</v>
      </c>
      <c r="G56">
        <v>-34.871048000000002</v>
      </c>
      <c r="I56">
        <f t="shared" si="2"/>
        <v>1.00875</v>
      </c>
      <c r="J56">
        <f t="shared" si="3"/>
        <v>1008750000</v>
      </c>
      <c r="K56">
        <v>5043750000</v>
      </c>
      <c r="L56">
        <v>-40.697955999999998</v>
      </c>
      <c r="M56">
        <v>2.8015161E-2</v>
      </c>
      <c r="N56">
        <v>-40.669941000000001</v>
      </c>
      <c r="O56">
        <v>-41.58963</v>
      </c>
      <c r="Q56">
        <f t="shared" si="4"/>
        <v>1.25875</v>
      </c>
      <c r="R56">
        <f t="shared" si="5"/>
        <v>1258750000</v>
      </c>
      <c r="S56">
        <v>5035000000</v>
      </c>
      <c r="T56">
        <v>-21.844571999999999</v>
      </c>
      <c r="U56">
        <v>4.3625124000000001E-2</v>
      </c>
      <c r="V56">
        <v>-21.800947000000001</v>
      </c>
      <c r="W56">
        <v>8.1995334999999994</v>
      </c>
      <c r="Y56">
        <f t="shared" si="6"/>
        <v>2.50875</v>
      </c>
      <c r="Z56">
        <f t="shared" si="7"/>
        <v>2508750000</v>
      </c>
      <c r="AA56">
        <v>5017500000</v>
      </c>
      <c r="AB56">
        <v>2.6113982</v>
      </c>
      <c r="AC56">
        <v>5.8195073E-2</v>
      </c>
      <c r="AD56">
        <v>2.6695918999999999</v>
      </c>
      <c r="AH56">
        <f t="shared" si="8"/>
        <v>1.6754166666250001</v>
      </c>
      <c r="AI56">
        <f t="shared" si="9"/>
        <v>1675416666.625</v>
      </c>
      <c r="AJ56">
        <v>5026249999.875</v>
      </c>
      <c r="AK56">
        <v>-37.159264</v>
      </c>
      <c r="AL56">
        <v>-2.0042206999999999</v>
      </c>
      <c r="AM56">
        <v>-39.163482999999999</v>
      </c>
      <c r="AN56">
        <v>-37.941772</v>
      </c>
      <c r="AP56">
        <f t="shared" si="10"/>
        <v>1.00875</v>
      </c>
      <c r="AQ56">
        <f t="shared" si="11"/>
        <v>1008750000</v>
      </c>
      <c r="AR56">
        <v>5043750000</v>
      </c>
      <c r="AS56">
        <v>-41.457382000000003</v>
      </c>
      <c r="AT56">
        <v>-1.9790314</v>
      </c>
      <c r="AU56">
        <v>-43.436413000000002</v>
      </c>
      <c r="AV56">
        <v>-41.113514000000002</v>
      </c>
      <c r="AX56">
        <f t="shared" si="12"/>
        <v>1.25875</v>
      </c>
      <c r="AY56">
        <f t="shared" si="13"/>
        <v>1258750000</v>
      </c>
      <c r="AZ56">
        <v>5035000000</v>
      </c>
      <c r="BA56">
        <v>-25.815899000000002</v>
      </c>
      <c r="BB56">
        <v>-1.9621953000000001</v>
      </c>
      <c r="BC56">
        <v>-27.778095</v>
      </c>
      <c r="BD56">
        <v>10.032303000000001</v>
      </c>
      <c r="BF56">
        <f t="shared" si="14"/>
        <v>2.50875</v>
      </c>
      <c r="BG56">
        <f t="shared" si="15"/>
        <v>2508750000</v>
      </c>
      <c r="BH56">
        <v>5017500000</v>
      </c>
      <c r="BI56">
        <v>1.3704809</v>
      </c>
      <c r="BJ56">
        <v>-1.9484732</v>
      </c>
      <c r="BK56">
        <v>-0.57799226000000004</v>
      </c>
      <c r="BO56">
        <f t="shared" si="16"/>
        <v>1.6754166666250001</v>
      </c>
      <c r="BP56">
        <f t="shared" si="17"/>
        <v>1675416666.625</v>
      </c>
      <c r="BQ56">
        <v>5026249999.875</v>
      </c>
      <c r="BR56">
        <v>-31.654489999999999</v>
      </c>
      <c r="BS56">
        <v>2.0096859999999999</v>
      </c>
      <c r="BT56">
        <v>-29.644804000000001</v>
      </c>
      <c r="BU56">
        <v>-34.561131000000003</v>
      </c>
      <c r="BW56">
        <f t="shared" si="18"/>
        <v>1.00875</v>
      </c>
      <c r="BX56">
        <f t="shared" si="19"/>
        <v>1008750000</v>
      </c>
      <c r="BY56">
        <v>5043750000</v>
      </c>
      <c r="BZ56">
        <v>-30.669924000000002</v>
      </c>
      <c r="CA56">
        <v>2.0390850999999999</v>
      </c>
      <c r="CB56">
        <v>-28.630838000000001</v>
      </c>
      <c r="CC56">
        <v>-32.476723</v>
      </c>
      <c r="CE56">
        <f t="shared" si="20"/>
        <v>1.25875</v>
      </c>
      <c r="CF56">
        <f t="shared" si="21"/>
        <v>1258750000</v>
      </c>
      <c r="CG56">
        <v>5035000000</v>
      </c>
      <c r="CH56">
        <v>-17.565002</v>
      </c>
      <c r="CI56">
        <v>2.0610515999999999</v>
      </c>
      <c r="CJ56">
        <v>-15.50395</v>
      </c>
      <c r="CK56">
        <v>11.176425</v>
      </c>
      <c r="CM56">
        <f t="shared" si="22"/>
        <v>2.50875</v>
      </c>
      <c r="CN56">
        <f t="shared" si="23"/>
        <v>2508750000</v>
      </c>
      <c r="CO56">
        <v>5017500000</v>
      </c>
      <c r="CP56">
        <v>3.4816796999999999</v>
      </c>
      <c r="CQ56">
        <v>2.0791010999999999</v>
      </c>
      <c r="CR56">
        <v>5.5607800000000003</v>
      </c>
    </row>
    <row r="57" spans="1:96" x14ac:dyDescent="0.25">
      <c r="A57">
        <f t="shared" si="0"/>
        <v>1.7087249999575003</v>
      </c>
      <c r="B57">
        <f t="shared" si="1"/>
        <v>1708724999.9575002</v>
      </c>
      <c r="C57">
        <v>5126174999.8725004</v>
      </c>
      <c r="D57">
        <v>-33.253127999999997</v>
      </c>
      <c r="E57">
        <v>7.1388215000000005E-2</v>
      </c>
      <c r="F57">
        <v>-33.181739999999998</v>
      </c>
      <c r="G57">
        <v>-35.382641</v>
      </c>
      <c r="I57">
        <f t="shared" si="2"/>
        <v>1.0287249999999999</v>
      </c>
      <c r="J57">
        <f t="shared" si="3"/>
        <v>1028725000</v>
      </c>
      <c r="K57">
        <v>5143625000</v>
      </c>
      <c r="L57">
        <v>-40.336632000000002</v>
      </c>
      <c r="M57">
        <v>4.8852075000000002E-2</v>
      </c>
      <c r="N57">
        <v>-40.287781000000003</v>
      </c>
      <c r="O57">
        <v>-41.340423999999999</v>
      </c>
      <c r="Q57">
        <f t="shared" si="4"/>
        <v>1.283725</v>
      </c>
      <c r="R57">
        <f t="shared" si="5"/>
        <v>1283725000</v>
      </c>
      <c r="S57">
        <v>5134900000</v>
      </c>
      <c r="T57">
        <v>-21.812325000000001</v>
      </c>
      <c r="U57">
        <v>2.8426962E-2</v>
      </c>
      <c r="V57">
        <v>-21.783897</v>
      </c>
      <c r="W57">
        <v>8.5889635000000002</v>
      </c>
      <c r="Y57">
        <f t="shared" si="6"/>
        <v>2.5587249999999999</v>
      </c>
      <c r="Z57">
        <f t="shared" si="7"/>
        <v>2558725000</v>
      </c>
      <c r="AA57">
        <v>5117450000</v>
      </c>
      <c r="AB57">
        <v>2.6554812999999999</v>
      </c>
      <c r="AC57">
        <v>9.5748514000000007E-2</v>
      </c>
      <c r="AD57">
        <v>2.7512287999999998</v>
      </c>
      <c r="AH57">
        <f t="shared" si="8"/>
        <v>1.7087249999575003</v>
      </c>
      <c r="AI57">
        <f t="shared" si="9"/>
        <v>1708724999.9575002</v>
      </c>
      <c r="AJ57">
        <v>5126174999.8725004</v>
      </c>
      <c r="AK57">
        <v>-36.761868</v>
      </c>
      <c r="AL57">
        <v>-1.9347004000000001</v>
      </c>
      <c r="AM57">
        <v>-38.696570999999999</v>
      </c>
      <c r="AN57">
        <v>-37.657409999999999</v>
      </c>
      <c r="AP57">
        <f t="shared" si="10"/>
        <v>1.0287249999999999</v>
      </c>
      <c r="AQ57">
        <f t="shared" si="11"/>
        <v>1028725000</v>
      </c>
      <c r="AR57">
        <v>5143625000</v>
      </c>
      <c r="AS57">
        <v>-41.669884000000003</v>
      </c>
      <c r="AT57">
        <v>-1.9547869</v>
      </c>
      <c r="AU57">
        <v>-43.624668</v>
      </c>
      <c r="AV57">
        <v>-41.430213999999999</v>
      </c>
      <c r="AX57">
        <f t="shared" si="12"/>
        <v>1.283725</v>
      </c>
      <c r="AY57">
        <f t="shared" si="13"/>
        <v>1283725000</v>
      </c>
      <c r="AZ57">
        <v>5134900000</v>
      </c>
      <c r="BA57">
        <v>-25.840357000000001</v>
      </c>
      <c r="BB57">
        <v>-1.9803337999999999</v>
      </c>
      <c r="BC57">
        <v>-27.820689999999999</v>
      </c>
      <c r="BD57">
        <v>11.179932000000001</v>
      </c>
      <c r="BF57">
        <f t="shared" si="14"/>
        <v>2.5587249999999999</v>
      </c>
      <c r="BG57">
        <f t="shared" si="15"/>
        <v>2558725000</v>
      </c>
      <c r="BH57">
        <v>5117450000</v>
      </c>
      <c r="BI57">
        <v>1.4220178000000001</v>
      </c>
      <c r="BJ57">
        <v>-1.9104494999999999</v>
      </c>
      <c r="BK57">
        <v>-0.48843175</v>
      </c>
      <c r="BO57">
        <f t="shared" si="16"/>
        <v>1.7087249999575003</v>
      </c>
      <c r="BP57">
        <f t="shared" si="17"/>
        <v>1708724999.9575002</v>
      </c>
      <c r="BQ57">
        <v>5126174999.8725004</v>
      </c>
      <c r="BR57">
        <v>-32.471302000000001</v>
      </c>
      <c r="BS57">
        <v>2.0828109000000001</v>
      </c>
      <c r="BT57">
        <v>-30.388489</v>
      </c>
      <c r="BU57">
        <v>-35.473373000000002</v>
      </c>
      <c r="BW57">
        <f t="shared" si="18"/>
        <v>1.0287249999999999</v>
      </c>
      <c r="BX57">
        <f t="shared" si="19"/>
        <v>1028725000</v>
      </c>
      <c r="BY57">
        <v>5143625000</v>
      </c>
      <c r="BZ57">
        <v>-30.344269000000001</v>
      </c>
      <c r="CA57">
        <v>2.0614010999999999</v>
      </c>
      <c r="CB57">
        <v>-28.282867</v>
      </c>
      <c r="CC57">
        <v>-32.245541000000003</v>
      </c>
      <c r="CE57">
        <f t="shared" si="20"/>
        <v>1.283725</v>
      </c>
      <c r="CF57">
        <f t="shared" si="21"/>
        <v>1283725000</v>
      </c>
      <c r="CG57">
        <v>5134900000</v>
      </c>
      <c r="CH57">
        <v>-17.523958</v>
      </c>
      <c r="CI57">
        <v>2.0455893999999999</v>
      </c>
      <c r="CJ57">
        <v>-15.478368</v>
      </c>
      <c r="CK57">
        <v>11.598853</v>
      </c>
      <c r="CM57">
        <f t="shared" si="22"/>
        <v>2.5587249999999999</v>
      </c>
      <c r="CN57">
        <f t="shared" si="23"/>
        <v>2558725000</v>
      </c>
      <c r="CO57">
        <v>5117450000</v>
      </c>
      <c r="CP57">
        <v>3.5155004999999999</v>
      </c>
      <c r="CQ57">
        <v>2.1149374999999999</v>
      </c>
      <c r="CR57">
        <v>5.6304382999999998</v>
      </c>
    </row>
    <row r="58" spans="1:96" x14ac:dyDescent="0.25">
      <c r="A58">
        <f t="shared" si="0"/>
        <v>1.74203333329</v>
      </c>
      <c r="B58">
        <f t="shared" si="1"/>
        <v>1742033333.29</v>
      </c>
      <c r="C58">
        <v>5226099999.8699999</v>
      </c>
      <c r="D58">
        <v>-33.512042999999998</v>
      </c>
      <c r="E58">
        <v>6.7177676000000006E-2</v>
      </c>
      <c r="F58">
        <v>-33.444862000000001</v>
      </c>
      <c r="G58">
        <v>-35.699840999999999</v>
      </c>
      <c r="I58">
        <f t="shared" si="2"/>
        <v>1.0487</v>
      </c>
      <c r="J58">
        <f t="shared" si="3"/>
        <v>1048700000</v>
      </c>
      <c r="K58">
        <v>5243500000</v>
      </c>
      <c r="L58">
        <v>-40.023743000000003</v>
      </c>
      <c r="M58">
        <v>2.9247407E-2</v>
      </c>
      <c r="N58">
        <v>-39.994495000000001</v>
      </c>
      <c r="O58">
        <v>-41.088512000000001</v>
      </c>
      <c r="Q58">
        <f t="shared" si="4"/>
        <v>1.3087</v>
      </c>
      <c r="R58">
        <f t="shared" si="5"/>
        <v>1308700000</v>
      </c>
      <c r="S58">
        <v>5234800000</v>
      </c>
      <c r="T58">
        <v>-21.729137000000001</v>
      </c>
      <c r="U58">
        <v>6.7388303999999996E-2</v>
      </c>
      <c r="V58">
        <v>-21.661746999999998</v>
      </c>
      <c r="W58">
        <v>9.3330859999999998</v>
      </c>
      <c r="Y58">
        <f t="shared" si="6"/>
        <v>2.6086999999999998</v>
      </c>
      <c r="Z58">
        <f t="shared" si="7"/>
        <v>2608700000</v>
      </c>
      <c r="AA58">
        <v>5217400000</v>
      </c>
      <c r="AB58">
        <v>2.7238804999999999</v>
      </c>
      <c r="AC58">
        <v>5.9075444999999997E-2</v>
      </c>
      <c r="AD58">
        <v>2.7829554000000001</v>
      </c>
      <c r="AH58">
        <f t="shared" si="8"/>
        <v>1.74203333329</v>
      </c>
      <c r="AI58">
        <f t="shared" si="9"/>
        <v>1742033333.29</v>
      </c>
      <c r="AJ58">
        <v>5226099999.8699999</v>
      </c>
      <c r="AK58">
        <v>-38.927177</v>
      </c>
      <c r="AL58">
        <v>-1.9400135999999999</v>
      </c>
      <c r="AM58">
        <v>-40.867190999999998</v>
      </c>
      <c r="AN58">
        <v>-39.888934999999996</v>
      </c>
      <c r="AP58">
        <f t="shared" si="10"/>
        <v>1.0487</v>
      </c>
      <c r="AQ58">
        <f t="shared" si="11"/>
        <v>1048700000</v>
      </c>
      <c r="AR58">
        <v>5243500000</v>
      </c>
      <c r="AS58">
        <v>-42.043858</v>
      </c>
      <c r="AT58">
        <v>-1.9767482000000001</v>
      </c>
      <c r="AU58">
        <v>-44.020606999999998</v>
      </c>
      <c r="AV58">
        <v>-41.878067000000001</v>
      </c>
      <c r="AX58">
        <f t="shared" si="12"/>
        <v>1.3087</v>
      </c>
      <c r="AY58">
        <f t="shared" si="13"/>
        <v>1308700000</v>
      </c>
      <c r="AZ58">
        <v>5234800000</v>
      </c>
      <c r="BA58">
        <v>-25.714758</v>
      </c>
      <c r="BB58">
        <v>-1.9394965</v>
      </c>
      <c r="BC58">
        <v>-27.654254999999999</v>
      </c>
      <c r="BD58">
        <v>12.823168000000001</v>
      </c>
      <c r="BF58">
        <f t="shared" si="14"/>
        <v>2.6086999999999998</v>
      </c>
      <c r="BG58">
        <f t="shared" si="15"/>
        <v>2608700000</v>
      </c>
      <c r="BH58">
        <v>5217400000</v>
      </c>
      <c r="BI58">
        <v>1.4874784000000001</v>
      </c>
      <c r="BJ58">
        <v>-1.9450107999999999</v>
      </c>
      <c r="BK58">
        <v>-0.45753266999999997</v>
      </c>
      <c r="BO58">
        <f t="shared" si="16"/>
        <v>1.74203333329</v>
      </c>
      <c r="BP58">
        <f t="shared" si="17"/>
        <v>1742033333.29</v>
      </c>
      <c r="BQ58">
        <v>5226099999.8699999</v>
      </c>
      <c r="BR58">
        <v>-31.640646</v>
      </c>
      <c r="BS58">
        <v>2.0778026999999999</v>
      </c>
      <c r="BT58">
        <v>-29.562840999999999</v>
      </c>
      <c r="BU58">
        <v>-34.699047</v>
      </c>
      <c r="BW58">
        <f t="shared" si="18"/>
        <v>1.0487</v>
      </c>
      <c r="BX58">
        <f t="shared" si="19"/>
        <v>1048700000</v>
      </c>
      <c r="BY58">
        <v>5243500000</v>
      </c>
      <c r="BZ58">
        <v>-30.343502000000001</v>
      </c>
      <c r="CA58">
        <v>2.0418758000000001</v>
      </c>
      <c r="CB58">
        <v>-28.301625999999999</v>
      </c>
      <c r="CC58">
        <v>-32.314632000000003</v>
      </c>
      <c r="CE58">
        <f t="shared" si="20"/>
        <v>1.3087</v>
      </c>
      <c r="CF58">
        <f t="shared" si="21"/>
        <v>1308700000</v>
      </c>
      <c r="CG58">
        <v>5234800000</v>
      </c>
      <c r="CH58">
        <v>-17.448999000000001</v>
      </c>
      <c r="CI58">
        <v>2.0841169000000002</v>
      </c>
      <c r="CJ58">
        <v>-15.364882</v>
      </c>
      <c r="CK58">
        <v>12.107821</v>
      </c>
      <c r="CM58">
        <f t="shared" si="22"/>
        <v>2.6086999999999998</v>
      </c>
      <c r="CN58">
        <f t="shared" si="23"/>
        <v>2608700000</v>
      </c>
      <c r="CO58">
        <v>5217400000</v>
      </c>
      <c r="CP58">
        <v>3.5934566999999999</v>
      </c>
      <c r="CQ58">
        <v>2.0721984</v>
      </c>
      <c r="CR58">
        <v>5.6656551000000004</v>
      </c>
    </row>
    <row r="59" spans="1:96" x14ac:dyDescent="0.25">
      <c r="A59">
        <f t="shared" si="0"/>
        <v>1.7753416666225001</v>
      </c>
      <c r="B59">
        <f t="shared" si="1"/>
        <v>1775341666.6225002</v>
      </c>
      <c r="C59">
        <v>5326024999.8675003</v>
      </c>
      <c r="D59">
        <v>-36.507961000000002</v>
      </c>
      <c r="E59">
        <v>-1.7196493E-2</v>
      </c>
      <c r="F59">
        <v>-36.525157999999998</v>
      </c>
      <c r="G59">
        <v>-38.604484999999997</v>
      </c>
      <c r="I59">
        <f t="shared" si="2"/>
        <v>1.068675</v>
      </c>
      <c r="J59">
        <f t="shared" si="3"/>
        <v>1068675000</v>
      </c>
      <c r="K59">
        <v>5343375000</v>
      </c>
      <c r="L59">
        <v>-39.661098000000003</v>
      </c>
      <c r="M59">
        <v>2.9101899000000001E-2</v>
      </c>
      <c r="N59">
        <v>-39.631996000000001</v>
      </c>
      <c r="O59">
        <v>-40.774932999999997</v>
      </c>
      <c r="Q59">
        <f t="shared" si="4"/>
        <v>1.3336749999999999</v>
      </c>
      <c r="R59">
        <f t="shared" si="5"/>
        <v>1333675000</v>
      </c>
      <c r="S59">
        <v>5334700000</v>
      </c>
      <c r="T59">
        <v>-21.914463000000001</v>
      </c>
      <c r="U59">
        <v>4.0227830999999999E-3</v>
      </c>
      <c r="V59">
        <v>-21.910439</v>
      </c>
      <c r="W59">
        <v>8.4493054999999995</v>
      </c>
      <c r="Y59">
        <f t="shared" si="6"/>
        <v>2.6586750000000001</v>
      </c>
      <c r="Z59">
        <f t="shared" si="7"/>
        <v>2658675000</v>
      </c>
      <c r="AA59">
        <v>5317350000</v>
      </c>
      <c r="AB59">
        <v>2.7157806999999998</v>
      </c>
      <c r="AC59">
        <v>5.8766912999999997E-2</v>
      </c>
      <c r="AD59">
        <v>2.7745481000000001</v>
      </c>
      <c r="AH59">
        <f t="shared" si="8"/>
        <v>1.7753416666225001</v>
      </c>
      <c r="AI59">
        <f t="shared" si="9"/>
        <v>1775341666.6225002</v>
      </c>
      <c r="AJ59">
        <v>5326024999.8675003</v>
      </c>
      <c r="AK59">
        <v>-38.721161000000002</v>
      </c>
      <c r="AL59">
        <v>-2.0243112999999999</v>
      </c>
      <c r="AM59">
        <v>-40.745475999999996</v>
      </c>
      <c r="AN59">
        <v>-39.579594</v>
      </c>
      <c r="AP59">
        <f t="shared" si="10"/>
        <v>1.068675</v>
      </c>
      <c r="AQ59">
        <f t="shared" si="11"/>
        <v>1068675000</v>
      </c>
      <c r="AR59">
        <v>5343375000</v>
      </c>
      <c r="AS59">
        <v>-42.147582999999997</v>
      </c>
      <c r="AT59">
        <v>-1.9736058999999999</v>
      </c>
      <c r="AU59">
        <v>-44.121189000000001</v>
      </c>
      <c r="AV59">
        <v>-42.026572999999999</v>
      </c>
      <c r="AX59">
        <f t="shared" si="12"/>
        <v>1.3336749999999999</v>
      </c>
      <c r="AY59">
        <f t="shared" si="13"/>
        <v>1333675000</v>
      </c>
      <c r="AZ59">
        <v>5334700000</v>
      </c>
      <c r="BA59">
        <v>-25.734204999999999</v>
      </c>
      <c r="BB59">
        <v>-2.0009584</v>
      </c>
      <c r="BC59">
        <v>-27.735164999999999</v>
      </c>
      <c r="BD59">
        <v>12.604051</v>
      </c>
      <c r="BF59">
        <f t="shared" si="14"/>
        <v>2.6586750000000001</v>
      </c>
      <c r="BG59">
        <f t="shared" si="15"/>
        <v>2658675000</v>
      </c>
      <c r="BH59">
        <v>5317350000</v>
      </c>
      <c r="BI59">
        <v>1.4684010000000001</v>
      </c>
      <c r="BJ59">
        <v>-1.9471892</v>
      </c>
      <c r="BK59">
        <v>-0.47878778</v>
      </c>
      <c r="BO59">
        <f t="shared" si="16"/>
        <v>1.7753416666225001</v>
      </c>
      <c r="BP59">
        <f t="shared" si="17"/>
        <v>1775341666.6225002</v>
      </c>
      <c r="BQ59">
        <v>5326024999.8675003</v>
      </c>
      <c r="BR59">
        <v>-34.485309999999998</v>
      </c>
      <c r="BS59">
        <v>1.9977109</v>
      </c>
      <c r="BT59">
        <v>-32.487597999999998</v>
      </c>
      <c r="BU59">
        <v>-37.459324000000002</v>
      </c>
      <c r="BW59">
        <f t="shared" si="18"/>
        <v>1.068675</v>
      </c>
      <c r="BX59">
        <f t="shared" si="19"/>
        <v>1068675000</v>
      </c>
      <c r="BY59">
        <v>5343375000</v>
      </c>
      <c r="BZ59">
        <v>-30.580449999999999</v>
      </c>
      <c r="CA59">
        <v>2.0457654000000001</v>
      </c>
      <c r="CB59">
        <v>-28.534685</v>
      </c>
      <c r="CC59">
        <v>-32.596026999999999</v>
      </c>
      <c r="CE59">
        <f t="shared" si="20"/>
        <v>1.3336749999999999</v>
      </c>
      <c r="CF59">
        <f t="shared" si="21"/>
        <v>1333675000</v>
      </c>
      <c r="CG59">
        <v>5334700000</v>
      </c>
      <c r="CH59">
        <v>-17.607319</v>
      </c>
      <c r="CI59">
        <v>2.0153610999999998</v>
      </c>
      <c r="CJ59">
        <v>-15.591957000000001</v>
      </c>
      <c r="CK59">
        <v>10.72653</v>
      </c>
      <c r="CM59">
        <f t="shared" si="22"/>
        <v>2.6586750000000001</v>
      </c>
      <c r="CN59">
        <f t="shared" si="23"/>
        <v>2658675000</v>
      </c>
      <c r="CO59">
        <v>5317350000</v>
      </c>
      <c r="CP59">
        <v>3.5838152999999999</v>
      </c>
      <c r="CQ59">
        <v>2.0688819999999999</v>
      </c>
      <c r="CR59">
        <v>5.6526975999999998</v>
      </c>
    </row>
    <row r="60" spans="1:96" x14ac:dyDescent="0.25">
      <c r="A60">
        <f t="shared" si="0"/>
        <v>1.8086499999549999</v>
      </c>
      <c r="B60">
        <f t="shared" si="1"/>
        <v>1808649999.9549999</v>
      </c>
      <c r="C60">
        <v>5425949999.8649998</v>
      </c>
      <c r="D60">
        <v>-32.508701000000002</v>
      </c>
      <c r="E60">
        <v>9.1092787999999994E-2</v>
      </c>
      <c r="F60">
        <v>-32.417605999999999</v>
      </c>
      <c r="G60">
        <v>-34.785927000000001</v>
      </c>
      <c r="I60">
        <f t="shared" si="2"/>
        <v>1.0886499999999999</v>
      </c>
      <c r="J60">
        <f t="shared" si="3"/>
        <v>1088650000</v>
      </c>
      <c r="K60">
        <v>5443250000</v>
      </c>
      <c r="L60">
        <v>-40.054721999999998</v>
      </c>
      <c r="M60">
        <v>4.0070030999999999E-2</v>
      </c>
      <c r="N60">
        <v>-40.014651999999998</v>
      </c>
      <c r="O60">
        <v>-41.246333999999997</v>
      </c>
      <c r="Q60">
        <f t="shared" si="4"/>
        <v>1.3586499999999999</v>
      </c>
      <c r="R60">
        <f t="shared" si="5"/>
        <v>1358650000</v>
      </c>
      <c r="S60">
        <v>5434600000</v>
      </c>
      <c r="T60">
        <v>-21.889759000000002</v>
      </c>
      <c r="U60">
        <v>3.0624960999999999E-2</v>
      </c>
      <c r="V60">
        <v>-21.859134999999998</v>
      </c>
      <c r="W60">
        <v>7.9311156</v>
      </c>
      <c r="Y60">
        <f t="shared" si="6"/>
        <v>2.70865</v>
      </c>
      <c r="Z60">
        <f t="shared" si="7"/>
        <v>2708650000</v>
      </c>
      <c r="AA60">
        <v>5417300000</v>
      </c>
      <c r="AB60">
        <v>2.6696544000000002</v>
      </c>
      <c r="AC60">
        <v>7.8238443000000005E-2</v>
      </c>
      <c r="AD60">
        <v>2.7478926000000001</v>
      </c>
      <c r="AH60">
        <f t="shared" si="8"/>
        <v>1.8086499999549999</v>
      </c>
      <c r="AI60">
        <f t="shared" si="9"/>
        <v>1808649999.9549999</v>
      </c>
      <c r="AJ60">
        <v>5425949999.8649998</v>
      </c>
      <c r="AK60">
        <v>-38.196686</v>
      </c>
      <c r="AL60">
        <v>-1.9134618999999999</v>
      </c>
      <c r="AM60">
        <v>-40.110146</v>
      </c>
      <c r="AN60">
        <v>-39.253773000000002</v>
      </c>
      <c r="AP60">
        <f t="shared" si="10"/>
        <v>1.0886499999999999</v>
      </c>
      <c r="AQ60">
        <f t="shared" si="11"/>
        <v>1088650000</v>
      </c>
      <c r="AR60">
        <v>5443250000</v>
      </c>
      <c r="AS60">
        <v>-41.790379000000001</v>
      </c>
      <c r="AT60">
        <v>-1.9635224</v>
      </c>
      <c r="AU60">
        <v>-43.753898999999997</v>
      </c>
      <c r="AV60">
        <v>-41.747093</v>
      </c>
      <c r="AX60">
        <f t="shared" si="12"/>
        <v>1.3586499999999999</v>
      </c>
      <c r="AY60">
        <f t="shared" si="13"/>
        <v>1358650000</v>
      </c>
      <c r="AZ60">
        <v>5434600000</v>
      </c>
      <c r="BA60">
        <v>-25.710754000000001</v>
      </c>
      <c r="BB60">
        <v>-1.9734921000000001</v>
      </c>
      <c r="BC60">
        <v>-27.684248</v>
      </c>
      <c r="BD60">
        <v>10.664139</v>
      </c>
      <c r="BF60">
        <f t="shared" si="14"/>
        <v>2.70865</v>
      </c>
      <c r="BG60">
        <f t="shared" si="15"/>
        <v>2708650000</v>
      </c>
      <c r="BH60">
        <v>5417300000</v>
      </c>
      <c r="BI60">
        <v>1.4191762000000001</v>
      </c>
      <c r="BJ60">
        <v>-1.9305722999999999</v>
      </c>
      <c r="BK60">
        <v>-0.51139617000000004</v>
      </c>
      <c r="BO60">
        <f t="shared" si="16"/>
        <v>1.8086499999549999</v>
      </c>
      <c r="BP60">
        <f t="shared" si="17"/>
        <v>1808649999.9549999</v>
      </c>
      <c r="BQ60">
        <v>5425949999.8649998</v>
      </c>
      <c r="BR60">
        <v>-30.167860000000001</v>
      </c>
      <c r="BS60">
        <v>2.0979557</v>
      </c>
      <c r="BT60">
        <v>-28.069904000000001</v>
      </c>
      <c r="BU60">
        <v>-33.303733999999999</v>
      </c>
      <c r="BW60">
        <f t="shared" si="18"/>
        <v>1.0886499999999999</v>
      </c>
      <c r="BX60">
        <f t="shared" si="19"/>
        <v>1088650000</v>
      </c>
      <c r="BY60">
        <v>5443250000</v>
      </c>
      <c r="BZ60">
        <v>-31.066208</v>
      </c>
      <c r="CA60">
        <v>2.0546001999999999</v>
      </c>
      <c r="CB60">
        <v>-29.011607999999999</v>
      </c>
      <c r="CC60">
        <v>-33.152926999999998</v>
      </c>
      <c r="CE60">
        <f t="shared" si="20"/>
        <v>1.3586499999999999</v>
      </c>
      <c r="CF60">
        <f t="shared" si="21"/>
        <v>1358650000</v>
      </c>
      <c r="CG60">
        <v>5434600000</v>
      </c>
      <c r="CH60">
        <v>-17.591118000000002</v>
      </c>
      <c r="CI60">
        <v>2.0393186000000001</v>
      </c>
      <c r="CJ60">
        <v>-15.5518</v>
      </c>
      <c r="CK60">
        <v>10.333672999999999</v>
      </c>
      <c r="CM60">
        <f t="shared" si="22"/>
        <v>2.70865</v>
      </c>
      <c r="CN60">
        <f t="shared" si="23"/>
        <v>2708650000</v>
      </c>
      <c r="CO60">
        <v>5417300000</v>
      </c>
      <c r="CP60">
        <v>3.5396578000000001</v>
      </c>
      <c r="CQ60">
        <v>2.0869648000000001</v>
      </c>
      <c r="CR60">
        <v>5.6266227000000004</v>
      </c>
    </row>
    <row r="61" spans="1:96" x14ac:dyDescent="0.25">
      <c r="A61">
        <f t="shared" si="0"/>
        <v>1.8419583332875002</v>
      </c>
      <c r="B61">
        <f t="shared" si="1"/>
        <v>1841958333.2875001</v>
      </c>
      <c r="C61">
        <v>5525874999.8625002</v>
      </c>
      <c r="D61">
        <v>-37.842692999999997</v>
      </c>
      <c r="E61">
        <v>4.5423757000000002E-2</v>
      </c>
      <c r="F61">
        <v>-37.797268000000003</v>
      </c>
      <c r="G61">
        <v>-40.031292000000001</v>
      </c>
      <c r="I61">
        <f t="shared" si="2"/>
        <v>1.108625</v>
      </c>
      <c r="J61">
        <f t="shared" si="3"/>
        <v>1108625000</v>
      </c>
      <c r="K61">
        <v>5543125000</v>
      </c>
      <c r="L61">
        <v>-40.572346000000003</v>
      </c>
      <c r="M61">
        <v>4.0619361999999999E-2</v>
      </c>
      <c r="N61">
        <v>-40.531726999999997</v>
      </c>
      <c r="O61">
        <v>-41.825122999999998</v>
      </c>
      <c r="Q61">
        <f t="shared" si="4"/>
        <v>1.3836250000000001</v>
      </c>
      <c r="R61">
        <f t="shared" si="5"/>
        <v>1383625000</v>
      </c>
      <c r="S61">
        <v>5534500000</v>
      </c>
      <c r="T61">
        <v>-21.92906</v>
      </c>
      <c r="U61">
        <v>4.6260107000000002E-2</v>
      </c>
      <c r="V61">
        <v>-21.882801000000001</v>
      </c>
      <c r="W61">
        <v>8.7407131000000007</v>
      </c>
      <c r="Y61">
        <f t="shared" si="6"/>
        <v>2.7586249999999999</v>
      </c>
      <c r="Z61">
        <f t="shared" si="7"/>
        <v>2758625000</v>
      </c>
      <c r="AA61">
        <v>5517250000</v>
      </c>
      <c r="AB61">
        <v>2.6433116999999999</v>
      </c>
      <c r="AC61">
        <v>2.1901919999999998E-2</v>
      </c>
      <c r="AD61">
        <v>2.6652125999999998</v>
      </c>
      <c r="AH61">
        <f t="shared" si="8"/>
        <v>1.8419583332875002</v>
      </c>
      <c r="AI61">
        <f t="shared" si="9"/>
        <v>1841958333.2875001</v>
      </c>
      <c r="AJ61">
        <v>5525874999.8625002</v>
      </c>
      <c r="AK61">
        <v>-37.957352</v>
      </c>
      <c r="AL61">
        <v>-1.9606185</v>
      </c>
      <c r="AM61">
        <v>-39.917968999999999</v>
      </c>
      <c r="AN61">
        <v>-38.908627000000003</v>
      </c>
      <c r="AP61">
        <f t="shared" si="10"/>
        <v>1.108625</v>
      </c>
      <c r="AQ61">
        <f t="shared" si="11"/>
        <v>1108625000</v>
      </c>
      <c r="AR61">
        <v>5543125000</v>
      </c>
      <c r="AS61">
        <v>-41.638885000000002</v>
      </c>
      <c r="AT61">
        <v>-1.9644577999999999</v>
      </c>
      <c r="AU61">
        <v>-43.603340000000003</v>
      </c>
      <c r="AV61">
        <v>-41.659526999999997</v>
      </c>
      <c r="AX61">
        <f t="shared" si="12"/>
        <v>1.3836250000000001</v>
      </c>
      <c r="AY61">
        <f t="shared" si="13"/>
        <v>1383625000</v>
      </c>
      <c r="AZ61">
        <v>5534500000</v>
      </c>
      <c r="BA61">
        <v>-25.852834999999999</v>
      </c>
      <c r="BB61">
        <v>-1.9606151999999999</v>
      </c>
      <c r="BC61">
        <v>-27.81345</v>
      </c>
      <c r="BD61">
        <v>10.586705</v>
      </c>
      <c r="BF61">
        <f t="shared" si="14"/>
        <v>2.7586249999999999</v>
      </c>
      <c r="BG61">
        <f t="shared" si="15"/>
        <v>2758625000</v>
      </c>
      <c r="BH61">
        <v>5517250000</v>
      </c>
      <c r="BI61">
        <v>1.3899509000000001</v>
      </c>
      <c r="BJ61">
        <v>-1.9871439</v>
      </c>
      <c r="BK61">
        <v>-0.59719341999999997</v>
      </c>
      <c r="BO61">
        <f t="shared" si="16"/>
        <v>1.8419583332875002</v>
      </c>
      <c r="BP61">
        <f t="shared" si="17"/>
        <v>1841958333.2875001</v>
      </c>
      <c r="BQ61">
        <v>5525874999.8625002</v>
      </c>
      <c r="BR61">
        <v>-33.877654999999997</v>
      </c>
      <c r="BS61">
        <v>2.0610303999999999</v>
      </c>
      <c r="BT61">
        <v>-31.816625999999999</v>
      </c>
      <c r="BU61">
        <v>-36.934479000000003</v>
      </c>
      <c r="BW61">
        <f t="shared" si="18"/>
        <v>1.108625</v>
      </c>
      <c r="BX61">
        <f t="shared" si="19"/>
        <v>1108625000</v>
      </c>
      <c r="BY61">
        <v>5543125000</v>
      </c>
      <c r="BZ61">
        <v>-30.695259</v>
      </c>
      <c r="CA61">
        <v>2.0557591999999998</v>
      </c>
      <c r="CB61">
        <v>-28.639500000000002</v>
      </c>
      <c r="CC61">
        <v>-32.846977000000003</v>
      </c>
      <c r="CE61">
        <f t="shared" si="20"/>
        <v>1.3836250000000001</v>
      </c>
      <c r="CF61">
        <f t="shared" si="21"/>
        <v>1383625000</v>
      </c>
      <c r="CG61">
        <v>5534500000</v>
      </c>
      <c r="CH61">
        <v>-17.618753000000002</v>
      </c>
      <c r="CI61">
        <v>2.0588435999999999</v>
      </c>
      <c r="CJ61">
        <v>-15.559908999999999</v>
      </c>
      <c r="CK61">
        <v>11.788731</v>
      </c>
      <c r="CM61">
        <f t="shared" si="22"/>
        <v>2.7586249999999999</v>
      </c>
      <c r="CN61">
        <f t="shared" si="23"/>
        <v>2758625000</v>
      </c>
      <c r="CO61">
        <v>5517250000</v>
      </c>
      <c r="CP61">
        <v>3.5154405</v>
      </c>
      <c r="CQ61">
        <v>2.0285555999999998</v>
      </c>
      <c r="CR61">
        <v>5.5439968000000004</v>
      </c>
    </row>
    <row r="62" spans="1:96" x14ac:dyDescent="0.25">
      <c r="A62">
        <f t="shared" si="0"/>
        <v>1.87526666662</v>
      </c>
      <c r="B62">
        <f t="shared" si="1"/>
        <v>1875266666.6199999</v>
      </c>
      <c r="C62">
        <v>5625799999.8599997</v>
      </c>
      <c r="D62">
        <v>-37.356276999999999</v>
      </c>
      <c r="E62">
        <v>-1.7333962000000001E-2</v>
      </c>
      <c r="F62">
        <v>-37.373610999999997</v>
      </c>
      <c r="G62">
        <v>-39.547587999999998</v>
      </c>
      <c r="I62">
        <f t="shared" si="2"/>
        <v>1.1286</v>
      </c>
      <c r="J62">
        <f t="shared" si="3"/>
        <v>1128600000</v>
      </c>
      <c r="K62">
        <v>5643000000</v>
      </c>
      <c r="L62">
        <v>-39.991821000000002</v>
      </c>
      <c r="M62">
        <v>3.1416312000000002E-2</v>
      </c>
      <c r="N62">
        <v>-39.960402999999999</v>
      </c>
      <c r="O62">
        <v>-41.280318999999999</v>
      </c>
      <c r="Q62">
        <f t="shared" si="4"/>
        <v>1.4086000000000001</v>
      </c>
      <c r="R62">
        <f t="shared" si="5"/>
        <v>1408600000</v>
      </c>
      <c r="S62">
        <v>5634400000</v>
      </c>
      <c r="T62">
        <v>-22.124935000000001</v>
      </c>
      <c r="U62">
        <v>4.3966129E-2</v>
      </c>
      <c r="V62">
        <v>-22.080969</v>
      </c>
      <c r="W62">
        <v>8.7652158999999994</v>
      </c>
      <c r="Y62">
        <f t="shared" si="6"/>
        <v>2.8086000000000002</v>
      </c>
      <c r="Z62">
        <f t="shared" si="7"/>
        <v>2808600000</v>
      </c>
      <c r="AA62">
        <v>5617200000</v>
      </c>
      <c r="AB62">
        <v>2.7454743000000001</v>
      </c>
      <c r="AC62">
        <v>8.4199376000000006E-2</v>
      </c>
      <c r="AD62">
        <v>2.8296741999999999</v>
      </c>
      <c r="AH62">
        <f t="shared" si="8"/>
        <v>1.87526666662</v>
      </c>
      <c r="AI62">
        <f t="shared" si="9"/>
        <v>1875266666.6199999</v>
      </c>
      <c r="AJ62">
        <v>5625799999.8599997</v>
      </c>
      <c r="AK62">
        <v>-37.388835999999998</v>
      </c>
      <c r="AL62">
        <v>-2.0235147000000002</v>
      </c>
      <c r="AM62">
        <v>-39.412350000000004</v>
      </c>
      <c r="AN62">
        <v>-38.342360999999997</v>
      </c>
      <c r="AP62">
        <f t="shared" si="10"/>
        <v>1.1286</v>
      </c>
      <c r="AQ62">
        <f t="shared" si="11"/>
        <v>1128600000</v>
      </c>
      <c r="AR62">
        <v>5643000000</v>
      </c>
      <c r="AS62">
        <v>-41.729404000000002</v>
      </c>
      <c r="AT62">
        <v>-1.9768262000000001</v>
      </c>
      <c r="AU62">
        <v>-43.706229999999998</v>
      </c>
      <c r="AV62">
        <v>-41.780552</v>
      </c>
      <c r="AX62">
        <f t="shared" si="12"/>
        <v>1.4086000000000001</v>
      </c>
      <c r="AY62">
        <f t="shared" si="13"/>
        <v>1408600000</v>
      </c>
      <c r="AZ62">
        <v>5634400000</v>
      </c>
      <c r="BA62">
        <v>-26.070457000000001</v>
      </c>
      <c r="BB62">
        <v>-1.9614339999999999</v>
      </c>
      <c r="BC62">
        <v>-28.031891000000002</v>
      </c>
      <c r="BD62">
        <v>10.778207999999999</v>
      </c>
      <c r="BF62">
        <f t="shared" si="14"/>
        <v>2.8086000000000002</v>
      </c>
      <c r="BG62">
        <f t="shared" si="15"/>
        <v>2808600000</v>
      </c>
      <c r="BH62">
        <v>5617200000</v>
      </c>
      <c r="BI62">
        <v>1.5033767</v>
      </c>
      <c r="BJ62">
        <v>-1.9211406</v>
      </c>
      <c r="BK62">
        <v>-0.41776380000000002</v>
      </c>
      <c r="BO62">
        <f t="shared" si="16"/>
        <v>1.87526666662</v>
      </c>
      <c r="BP62">
        <f t="shared" si="17"/>
        <v>1875266666.6199999</v>
      </c>
      <c r="BQ62">
        <v>5625799999.8599997</v>
      </c>
      <c r="BR62">
        <v>-35.092758000000003</v>
      </c>
      <c r="BS62">
        <v>1.9933017</v>
      </c>
      <c r="BT62">
        <v>-33.099457000000001</v>
      </c>
      <c r="BU62">
        <v>-38.168739000000002</v>
      </c>
      <c r="BW62">
        <f t="shared" si="18"/>
        <v>1.1286</v>
      </c>
      <c r="BX62">
        <f t="shared" si="19"/>
        <v>1128600000</v>
      </c>
      <c r="BY62">
        <v>5643000000</v>
      </c>
      <c r="BZ62">
        <v>-30.541948000000001</v>
      </c>
      <c r="CA62">
        <v>2.0484149</v>
      </c>
      <c r="CB62">
        <v>-28.493531999999998</v>
      </c>
      <c r="CC62">
        <v>-32.724212999999999</v>
      </c>
      <c r="CE62">
        <f t="shared" si="20"/>
        <v>1.4086000000000001</v>
      </c>
      <c r="CF62">
        <f t="shared" si="21"/>
        <v>1408600000</v>
      </c>
      <c r="CG62">
        <v>5634400000</v>
      </c>
      <c r="CH62">
        <v>-17.779413000000002</v>
      </c>
      <c r="CI62">
        <v>2.0561826000000001</v>
      </c>
      <c r="CJ62">
        <v>-15.723229999999999</v>
      </c>
      <c r="CK62">
        <v>11.766057</v>
      </c>
      <c r="CM62">
        <f t="shared" si="22"/>
        <v>2.8086000000000002</v>
      </c>
      <c r="CN62">
        <f t="shared" si="23"/>
        <v>2808600000</v>
      </c>
      <c r="CO62">
        <v>5617200000</v>
      </c>
      <c r="CP62">
        <v>3.6067982000000001</v>
      </c>
      <c r="CQ62">
        <v>2.0875477999999998</v>
      </c>
      <c r="CR62">
        <v>5.6943454999999998</v>
      </c>
    </row>
    <row r="63" spans="1:96" x14ac:dyDescent="0.25">
      <c r="A63">
        <f t="shared" si="0"/>
        <v>1.9085749999525001</v>
      </c>
      <c r="B63">
        <f t="shared" si="1"/>
        <v>1908574999.9525001</v>
      </c>
      <c r="C63">
        <v>5725724999.8575001</v>
      </c>
      <c r="D63">
        <v>-37.892910000000001</v>
      </c>
      <c r="E63">
        <v>0.11859655</v>
      </c>
      <c r="F63">
        <v>-37.774315000000001</v>
      </c>
      <c r="G63">
        <v>-40.183891000000003</v>
      </c>
      <c r="I63">
        <f t="shared" si="2"/>
        <v>1.1485749999999999</v>
      </c>
      <c r="J63">
        <f t="shared" si="3"/>
        <v>1148575000</v>
      </c>
      <c r="K63">
        <v>5742875000</v>
      </c>
      <c r="L63">
        <v>-39.402557000000002</v>
      </c>
      <c r="M63">
        <v>4.8977687999999998E-2</v>
      </c>
      <c r="N63">
        <v>-39.353577000000001</v>
      </c>
      <c r="O63">
        <v>-40.730736</v>
      </c>
      <c r="Q63">
        <f t="shared" si="4"/>
        <v>1.433575</v>
      </c>
      <c r="R63">
        <f t="shared" si="5"/>
        <v>1433575000</v>
      </c>
      <c r="S63">
        <v>5734300000</v>
      </c>
      <c r="T63">
        <v>-21.959461000000001</v>
      </c>
      <c r="U63">
        <v>2.917517E-2</v>
      </c>
      <c r="V63">
        <v>-21.930285999999999</v>
      </c>
      <c r="W63">
        <v>9.8993167999999994</v>
      </c>
      <c r="Y63">
        <f t="shared" si="6"/>
        <v>2.8585750000000001</v>
      </c>
      <c r="Z63">
        <f t="shared" si="7"/>
        <v>2858575000</v>
      </c>
      <c r="AA63">
        <v>5717150000</v>
      </c>
      <c r="AB63">
        <v>2.6949010000000002</v>
      </c>
      <c r="AC63">
        <v>3.7466157E-2</v>
      </c>
      <c r="AD63">
        <v>2.7323667999999999</v>
      </c>
      <c r="AH63">
        <f t="shared" si="8"/>
        <v>1.9085749999525001</v>
      </c>
      <c r="AI63">
        <f t="shared" si="9"/>
        <v>1908574999.9525001</v>
      </c>
      <c r="AJ63">
        <v>5725724999.8575001</v>
      </c>
      <c r="AK63">
        <v>-43.282162</v>
      </c>
      <c r="AL63">
        <v>-1.8865761000000001</v>
      </c>
      <c r="AM63">
        <v>-45.168736000000003</v>
      </c>
      <c r="AN63">
        <v>-44.361773999999997</v>
      </c>
      <c r="AP63">
        <f t="shared" si="10"/>
        <v>1.1485749999999999</v>
      </c>
      <c r="AQ63">
        <f t="shared" si="11"/>
        <v>1148575000</v>
      </c>
      <c r="AR63">
        <v>5742875000</v>
      </c>
      <c r="AS63">
        <v>-42.023009999999999</v>
      </c>
      <c r="AT63">
        <v>-1.9586469</v>
      </c>
      <c r="AU63">
        <v>-43.981659000000001</v>
      </c>
      <c r="AV63">
        <v>-42.121811000000001</v>
      </c>
      <c r="AX63">
        <f t="shared" si="12"/>
        <v>1.433575</v>
      </c>
      <c r="AY63">
        <f t="shared" si="13"/>
        <v>1433575000</v>
      </c>
      <c r="AZ63">
        <v>5734300000</v>
      </c>
      <c r="BA63">
        <v>-25.859452999999998</v>
      </c>
      <c r="BB63">
        <v>-1.9718465000000001</v>
      </c>
      <c r="BC63">
        <v>-27.831299000000001</v>
      </c>
      <c r="BD63">
        <v>12.909803</v>
      </c>
      <c r="BF63">
        <f t="shared" si="14"/>
        <v>2.8585750000000001</v>
      </c>
      <c r="BG63">
        <f t="shared" si="15"/>
        <v>2858575000</v>
      </c>
      <c r="BH63">
        <v>5717150000</v>
      </c>
      <c r="BI63">
        <v>1.4341835000000001</v>
      </c>
      <c r="BJ63">
        <v>-1.9696885</v>
      </c>
      <c r="BK63">
        <v>-0.53550558999999998</v>
      </c>
      <c r="BO63">
        <f t="shared" si="16"/>
        <v>1.9085749999525001</v>
      </c>
      <c r="BP63">
        <f t="shared" si="17"/>
        <v>1908574999.9525001</v>
      </c>
      <c r="BQ63">
        <v>5725724999.8575001</v>
      </c>
      <c r="BR63">
        <v>-32.318832</v>
      </c>
      <c r="BS63">
        <v>2.1299543000000001</v>
      </c>
      <c r="BT63">
        <v>-30.188877000000002</v>
      </c>
      <c r="BU63">
        <v>-35.460341999999997</v>
      </c>
      <c r="BW63">
        <f t="shared" si="18"/>
        <v>1.1485749999999999</v>
      </c>
      <c r="BX63">
        <f t="shared" si="19"/>
        <v>1148575000</v>
      </c>
      <c r="BY63">
        <v>5742875000</v>
      </c>
      <c r="BZ63">
        <v>-30.391397000000001</v>
      </c>
      <c r="CA63">
        <v>2.0642483</v>
      </c>
      <c r="CB63">
        <v>-28.327148000000001</v>
      </c>
      <c r="CC63">
        <v>-32.612636999999999</v>
      </c>
      <c r="CE63">
        <f t="shared" si="20"/>
        <v>1.433575</v>
      </c>
      <c r="CF63">
        <f t="shared" si="21"/>
        <v>1433575000</v>
      </c>
      <c r="CG63">
        <v>5734300000</v>
      </c>
      <c r="CH63">
        <v>-17.64884</v>
      </c>
      <c r="CI63">
        <v>2.0436372999999999</v>
      </c>
      <c r="CJ63">
        <v>-15.605202</v>
      </c>
      <c r="CK63">
        <v>12.414326000000001</v>
      </c>
      <c r="CM63">
        <f t="shared" si="22"/>
        <v>2.8585750000000001</v>
      </c>
      <c r="CN63">
        <f t="shared" si="23"/>
        <v>2858575000</v>
      </c>
      <c r="CO63">
        <v>5717150000</v>
      </c>
      <c r="CP63">
        <v>3.5766062999999999</v>
      </c>
      <c r="CQ63">
        <v>2.0407872</v>
      </c>
      <c r="CR63">
        <v>5.6173925000000002</v>
      </c>
    </row>
    <row r="64" spans="1:96" x14ac:dyDescent="0.25">
      <c r="A64">
        <f t="shared" si="0"/>
        <v>1.9418833332849998</v>
      </c>
      <c r="B64">
        <f t="shared" si="1"/>
        <v>1941883333.2849998</v>
      </c>
      <c r="C64">
        <v>5825649999.8549995</v>
      </c>
      <c r="D64">
        <v>-38.729106999999999</v>
      </c>
      <c r="E64">
        <v>1.8209796E-2</v>
      </c>
      <c r="F64">
        <v>-38.710898999999998</v>
      </c>
      <c r="G64">
        <v>-40.995700999999997</v>
      </c>
      <c r="I64">
        <f t="shared" si="2"/>
        <v>1.16855</v>
      </c>
      <c r="J64">
        <f t="shared" si="3"/>
        <v>1168550000</v>
      </c>
      <c r="K64">
        <v>5842750000</v>
      </c>
      <c r="L64">
        <v>-39.870502000000002</v>
      </c>
      <c r="M64">
        <v>2.1760420999999999E-2</v>
      </c>
      <c r="N64">
        <v>-39.848742999999999</v>
      </c>
      <c r="O64">
        <v>-41.261215</v>
      </c>
      <c r="Q64">
        <f t="shared" si="4"/>
        <v>1.45855</v>
      </c>
      <c r="R64">
        <f t="shared" si="5"/>
        <v>1458550000</v>
      </c>
      <c r="S64">
        <v>5834200000</v>
      </c>
      <c r="T64">
        <v>-21.924112000000001</v>
      </c>
      <c r="U64">
        <v>4.0086519000000001E-2</v>
      </c>
      <c r="V64">
        <v>-21.884025999999999</v>
      </c>
      <c r="W64">
        <v>9.8151425999999997</v>
      </c>
      <c r="Y64">
        <f t="shared" si="6"/>
        <v>2.90855</v>
      </c>
      <c r="Z64">
        <f t="shared" si="7"/>
        <v>2908550000</v>
      </c>
      <c r="AA64">
        <v>5817100000</v>
      </c>
      <c r="AB64">
        <v>2.70418</v>
      </c>
      <c r="AC64">
        <v>7.9930401999999998E-2</v>
      </c>
      <c r="AD64">
        <v>2.7841098</v>
      </c>
      <c r="AH64">
        <f t="shared" si="8"/>
        <v>1.9418833332849998</v>
      </c>
      <c r="AI64">
        <f t="shared" si="9"/>
        <v>1941883333.2849998</v>
      </c>
      <c r="AJ64">
        <v>5825649999.8549995</v>
      </c>
      <c r="AK64">
        <v>-36.757942</v>
      </c>
      <c r="AL64">
        <v>-1.9887364999999999</v>
      </c>
      <c r="AM64">
        <v>-38.746681000000002</v>
      </c>
      <c r="AN64">
        <v>-37.789127000000001</v>
      </c>
      <c r="AP64">
        <f t="shared" si="10"/>
        <v>1.16855</v>
      </c>
      <c r="AQ64">
        <f t="shared" si="11"/>
        <v>1168550000</v>
      </c>
      <c r="AR64">
        <v>5842750000</v>
      </c>
      <c r="AS64">
        <v>-40.913448000000002</v>
      </c>
      <c r="AT64">
        <v>-1.9815806</v>
      </c>
      <c r="AU64">
        <v>-42.895031000000003</v>
      </c>
      <c r="AV64">
        <v>-41.067042999999998</v>
      </c>
      <c r="AX64">
        <f t="shared" si="12"/>
        <v>1.45855</v>
      </c>
      <c r="AY64">
        <f t="shared" si="13"/>
        <v>1458550000</v>
      </c>
      <c r="AZ64">
        <v>5834200000</v>
      </c>
      <c r="BA64">
        <v>-25.754826999999999</v>
      </c>
      <c r="BB64">
        <v>-1.9684286</v>
      </c>
      <c r="BC64">
        <v>-27.723257</v>
      </c>
      <c r="BD64">
        <v>10.989978000000001</v>
      </c>
      <c r="BF64">
        <f t="shared" si="14"/>
        <v>2.90855</v>
      </c>
      <c r="BG64">
        <f t="shared" si="15"/>
        <v>2908550000</v>
      </c>
      <c r="BH64">
        <v>5817100000</v>
      </c>
      <c r="BI64">
        <v>1.4546709</v>
      </c>
      <c r="BJ64">
        <v>-1.9294977</v>
      </c>
      <c r="BK64">
        <v>-0.47482634000000001</v>
      </c>
      <c r="BO64">
        <f t="shared" si="16"/>
        <v>1.9418833332849998</v>
      </c>
      <c r="BP64">
        <f t="shared" si="17"/>
        <v>1941883333.2849998</v>
      </c>
      <c r="BQ64">
        <v>5825649999.8549995</v>
      </c>
      <c r="BR64">
        <v>-34.911968000000002</v>
      </c>
      <c r="BS64">
        <v>2.0310557</v>
      </c>
      <c r="BT64">
        <v>-32.880913</v>
      </c>
      <c r="BU64">
        <v>-38.055351000000002</v>
      </c>
      <c r="BW64">
        <f t="shared" si="18"/>
        <v>1.16855</v>
      </c>
      <c r="BX64">
        <f t="shared" si="19"/>
        <v>1168550000</v>
      </c>
      <c r="BY64">
        <v>5842750000</v>
      </c>
      <c r="BZ64">
        <v>-31.028561</v>
      </c>
      <c r="CA64">
        <v>2.0427558000000001</v>
      </c>
      <c r="CB64">
        <v>-28.985806</v>
      </c>
      <c r="CC64">
        <v>-33.313651999999998</v>
      </c>
      <c r="CE64">
        <f t="shared" si="20"/>
        <v>1.45855</v>
      </c>
      <c r="CF64">
        <f t="shared" si="21"/>
        <v>1458550000</v>
      </c>
      <c r="CG64">
        <v>5834200000</v>
      </c>
      <c r="CH64">
        <v>-17.648354999999999</v>
      </c>
      <c r="CI64">
        <v>2.0544972000000001</v>
      </c>
      <c r="CJ64">
        <v>-15.593859</v>
      </c>
      <c r="CK64">
        <v>12.805062</v>
      </c>
      <c r="CM64">
        <f t="shared" si="22"/>
        <v>2.90855</v>
      </c>
      <c r="CN64">
        <f t="shared" si="23"/>
        <v>2908550000</v>
      </c>
      <c r="CO64">
        <v>5817100000</v>
      </c>
      <c r="CP64">
        <v>3.5669233999999999</v>
      </c>
      <c r="CQ64">
        <v>2.0861017999999998</v>
      </c>
      <c r="CR64">
        <v>5.6530246999999996</v>
      </c>
    </row>
    <row r="65" spans="1:96" x14ac:dyDescent="0.25">
      <c r="A65">
        <f t="shared" si="0"/>
        <v>1.9751916666175</v>
      </c>
      <c r="B65">
        <f t="shared" si="1"/>
        <v>1975191666.6175001</v>
      </c>
      <c r="C65">
        <v>5925574999.8525</v>
      </c>
      <c r="D65">
        <v>-37.799709</v>
      </c>
      <c r="E65">
        <v>2.7146086E-2</v>
      </c>
      <c r="F65">
        <v>-37.772564000000003</v>
      </c>
      <c r="G65">
        <v>-40.173569000000001</v>
      </c>
      <c r="I65">
        <f t="shared" si="2"/>
        <v>1.1885250000000001</v>
      </c>
      <c r="J65">
        <f t="shared" si="3"/>
        <v>1188525000</v>
      </c>
      <c r="K65">
        <v>5942625000</v>
      </c>
      <c r="L65">
        <v>-40.734878999999999</v>
      </c>
      <c r="M65">
        <v>5.6589398999999999E-2</v>
      </c>
      <c r="N65">
        <v>-40.678288000000002</v>
      </c>
      <c r="O65">
        <v>-42.178082000000003</v>
      </c>
      <c r="Q65">
        <f t="shared" si="4"/>
        <v>1.483525</v>
      </c>
      <c r="R65">
        <f t="shared" si="5"/>
        <v>1483525000</v>
      </c>
      <c r="S65">
        <v>5934100000</v>
      </c>
      <c r="T65">
        <v>-22.097750000000001</v>
      </c>
      <c r="U65">
        <v>4.3064650000000003E-2</v>
      </c>
      <c r="V65">
        <v>-22.054686</v>
      </c>
      <c r="W65">
        <v>10.540813999999999</v>
      </c>
      <c r="Y65">
        <f t="shared" si="6"/>
        <v>2.9585249999999998</v>
      </c>
      <c r="Z65">
        <f t="shared" si="7"/>
        <v>2958525000</v>
      </c>
      <c r="AA65">
        <v>5917050000</v>
      </c>
      <c r="AB65">
        <v>2.7214420000000001</v>
      </c>
      <c r="AC65">
        <v>6.7985221999999998E-2</v>
      </c>
      <c r="AD65">
        <v>2.789428</v>
      </c>
      <c r="AH65">
        <f t="shared" si="8"/>
        <v>1.9751916666175</v>
      </c>
      <c r="AI65">
        <f t="shared" si="9"/>
        <v>1975191666.6175001</v>
      </c>
      <c r="AJ65">
        <v>5925574999.8525</v>
      </c>
      <c r="AK65">
        <v>-36.507229000000002</v>
      </c>
      <c r="AL65">
        <v>-1.9778884999999999</v>
      </c>
      <c r="AM65">
        <v>-38.485115</v>
      </c>
      <c r="AN65">
        <v>-37.635246000000002</v>
      </c>
      <c r="AP65">
        <f t="shared" si="10"/>
        <v>1.1885250000000001</v>
      </c>
      <c r="AQ65">
        <f t="shared" si="11"/>
        <v>1188525000</v>
      </c>
      <c r="AR65">
        <v>5942625000</v>
      </c>
      <c r="AS65">
        <v>-41.592480000000002</v>
      </c>
      <c r="AT65">
        <v>-1.9500147000000001</v>
      </c>
      <c r="AU65">
        <v>-43.542496</v>
      </c>
      <c r="AV65">
        <v>-41.800517999999997</v>
      </c>
      <c r="AX65">
        <f t="shared" si="12"/>
        <v>1.483525</v>
      </c>
      <c r="AY65">
        <f t="shared" si="13"/>
        <v>1483525000</v>
      </c>
      <c r="AZ65">
        <v>5934100000</v>
      </c>
      <c r="BA65">
        <v>-26.077341000000001</v>
      </c>
      <c r="BB65">
        <v>-1.9680123</v>
      </c>
      <c r="BC65">
        <v>-28.045352999999999</v>
      </c>
      <c r="BD65">
        <v>11.235518000000001</v>
      </c>
      <c r="BF65">
        <f t="shared" si="14"/>
        <v>2.9585249999999998</v>
      </c>
      <c r="BG65">
        <f t="shared" si="15"/>
        <v>2958525000</v>
      </c>
      <c r="BH65">
        <v>5917050000</v>
      </c>
      <c r="BI65">
        <v>1.4692814000000001</v>
      </c>
      <c r="BJ65">
        <v>-1.9420326999999999</v>
      </c>
      <c r="BK65">
        <v>-0.47275086999999999</v>
      </c>
      <c r="BO65">
        <f t="shared" si="16"/>
        <v>1.9751916666175</v>
      </c>
      <c r="BP65">
        <f t="shared" si="17"/>
        <v>1975191666.6175001</v>
      </c>
      <c r="BQ65">
        <v>5925574999.8525</v>
      </c>
      <c r="BR65">
        <v>-33.986030999999997</v>
      </c>
      <c r="BS65">
        <v>2.0398958</v>
      </c>
      <c r="BT65">
        <v>-31.946135000000002</v>
      </c>
      <c r="BU65">
        <v>-37.238235000000003</v>
      </c>
      <c r="BW65">
        <f t="shared" si="18"/>
        <v>1.1885250000000001</v>
      </c>
      <c r="BX65">
        <f t="shared" si="19"/>
        <v>1188525000</v>
      </c>
      <c r="BY65">
        <v>5942625000</v>
      </c>
      <c r="BZ65">
        <v>-30.562373999999998</v>
      </c>
      <c r="CA65">
        <v>2.0715455999999999</v>
      </c>
      <c r="CB65">
        <v>-28.490828</v>
      </c>
      <c r="CC65">
        <v>-32.902794</v>
      </c>
      <c r="CE65">
        <f t="shared" si="20"/>
        <v>1.483525</v>
      </c>
      <c r="CF65">
        <f t="shared" si="21"/>
        <v>1483525000</v>
      </c>
      <c r="CG65">
        <v>5934100000</v>
      </c>
      <c r="CH65">
        <v>-17.749003999999999</v>
      </c>
      <c r="CI65">
        <v>2.0577130000000001</v>
      </c>
      <c r="CJ65">
        <v>-15.691291</v>
      </c>
      <c r="CK65">
        <v>13.510047</v>
      </c>
      <c r="CM65">
        <f t="shared" si="22"/>
        <v>2.9585249999999998</v>
      </c>
      <c r="CN65">
        <f t="shared" si="23"/>
        <v>2958525000</v>
      </c>
      <c r="CO65">
        <v>5917050000</v>
      </c>
      <c r="CP65">
        <v>3.5910103000000002</v>
      </c>
      <c r="CQ65">
        <v>2.0743904</v>
      </c>
      <c r="CR65">
        <v>5.6654010000000001</v>
      </c>
    </row>
    <row r="66" spans="1:96" x14ac:dyDescent="0.25">
      <c r="A66">
        <f t="shared" si="0"/>
        <v>2.0084999999500002</v>
      </c>
      <c r="B66">
        <f t="shared" si="1"/>
        <v>2008499999.95</v>
      </c>
      <c r="C66">
        <v>6025499999.8500004</v>
      </c>
      <c r="D66">
        <v>-43.666964999999998</v>
      </c>
      <c r="E66">
        <v>9.3979739000000007E-2</v>
      </c>
      <c r="F66">
        <v>-43.572986999999998</v>
      </c>
      <c r="G66">
        <v>-46.050705000000001</v>
      </c>
      <c r="I66">
        <f t="shared" si="2"/>
        <v>1.2084999999999999</v>
      </c>
      <c r="J66">
        <f t="shared" si="3"/>
        <v>1208500000</v>
      </c>
      <c r="K66">
        <v>6042500000</v>
      </c>
      <c r="L66">
        <v>-39.571041000000001</v>
      </c>
      <c r="M66">
        <v>3.4868728000000002E-2</v>
      </c>
      <c r="N66">
        <v>-39.536171000000003</v>
      </c>
      <c r="O66">
        <v>-41.017924999999998</v>
      </c>
      <c r="Q66">
        <f t="shared" si="4"/>
        <v>1.5085</v>
      </c>
      <c r="R66">
        <f t="shared" si="5"/>
        <v>1508500000</v>
      </c>
      <c r="S66">
        <v>6034000000</v>
      </c>
      <c r="T66">
        <v>-22.25177</v>
      </c>
      <c r="U66">
        <v>4.2723606999999997E-2</v>
      </c>
      <c r="V66">
        <v>-22.209045</v>
      </c>
      <c r="W66">
        <v>9.4379481999999992</v>
      </c>
      <c r="Y66">
        <f t="shared" si="6"/>
        <v>3.0085000000000002</v>
      </c>
      <c r="Z66">
        <f t="shared" si="7"/>
        <v>3008500000</v>
      </c>
      <c r="AA66">
        <v>6017000000</v>
      </c>
      <c r="AB66">
        <v>2.8205957000000001</v>
      </c>
      <c r="AC66">
        <v>0.1054944</v>
      </c>
      <c r="AD66">
        <v>2.9260899999999999</v>
      </c>
      <c r="AH66">
        <f t="shared" si="8"/>
        <v>2.0084999999500002</v>
      </c>
      <c r="AI66">
        <f t="shared" si="9"/>
        <v>2008499999.95</v>
      </c>
      <c r="AJ66">
        <v>6025499999.8500004</v>
      </c>
      <c r="AK66">
        <v>-38.559635</v>
      </c>
      <c r="AL66">
        <v>-1.9115249000000001</v>
      </c>
      <c r="AM66">
        <v>-40.471161000000002</v>
      </c>
      <c r="AN66">
        <v>-39.721760000000003</v>
      </c>
      <c r="AP66">
        <f t="shared" si="10"/>
        <v>1.2084999999999999</v>
      </c>
      <c r="AQ66">
        <f t="shared" si="11"/>
        <v>1208500000</v>
      </c>
      <c r="AR66">
        <v>6042500000</v>
      </c>
      <c r="AS66">
        <v>-41.913162</v>
      </c>
      <c r="AT66">
        <v>-1.9740386999999999</v>
      </c>
      <c r="AU66">
        <v>-43.887199000000003</v>
      </c>
      <c r="AV66">
        <v>-42.130778999999997</v>
      </c>
      <c r="AX66">
        <f t="shared" si="12"/>
        <v>1.5085</v>
      </c>
      <c r="AY66">
        <f t="shared" si="13"/>
        <v>1508500000</v>
      </c>
      <c r="AZ66">
        <v>6034000000</v>
      </c>
      <c r="BA66">
        <v>-26.140512000000001</v>
      </c>
      <c r="BB66">
        <v>-1.9643447000000001</v>
      </c>
      <c r="BC66">
        <v>-28.104858</v>
      </c>
      <c r="BD66">
        <v>13.059875</v>
      </c>
      <c r="BF66">
        <f t="shared" si="14"/>
        <v>3.0085000000000002</v>
      </c>
      <c r="BG66">
        <f t="shared" si="15"/>
        <v>3008500000</v>
      </c>
      <c r="BH66">
        <v>6017000000</v>
      </c>
      <c r="BI66">
        <v>1.5688162000000001</v>
      </c>
      <c r="BJ66">
        <v>-1.9001277999999999</v>
      </c>
      <c r="BK66">
        <v>-0.33131041999999999</v>
      </c>
      <c r="BO66">
        <f t="shared" si="16"/>
        <v>2.0084999999500002</v>
      </c>
      <c r="BP66">
        <f t="shared" si="17"/>
        <v>2008499999.95</v>
      </c>
      <c r="BQ66">
        <v>6025499999.8500004</v>
      </c>
      <c r="BR66">
        <v>-33.475856999999998</v>
      </c>
      <c r="BS66">
        <v>2.1082380000000001</v>
      </c>
      <c r="BT66">
        <v>-31.367619000000001</v>
      </c>
      <c r="BU66">
        <v>-36.714249000000002</v>
      </c>
      <c r="BW66">
        <f t="shared" si="18"/>
        <v>1.2084999999999999</v>
      </c>
      <c r="BX66">
        <f t="shared" si="19"/>
        <v>1208500000</v>
      </c>
      <c r="BY66">
        <v>6042500000</v>
      </c>
      <c r="BZ66">
        <v>-30.483378999999999</v>
      </c>
      <c r="CA66">
        <v>2.0510492</v>
      </c>
      <c r="CB66">
        <v>-28.432331000000001</v>
      </c>
      <c r="CC66">
        <v>-32.836948</v>
      </c>
      <c r="CE66">
        <f t="shared" si="20"/>
        <v>1.5085</v>
      </c>
      <c r="CF66">
        <f t="shared" si="21"/>
        <v>1508500000</v>
      </c>
      <c r="CG66">
        <v>6034000000</v>
      </c>
      <c r="CH66">
        <v>-17.824065999999998</v>
      </c>
      <c r="CI66">
        <v>2.0539105000000002</v>
      </c>
      <c r="CJ66">
        <v>-15.770156</v>
      </c>
      <c r="CK66">
        <v>11.996746999999999</v>
      </c>
      <c r="CM66">
        <f t="shared" si="22"/>
        <v>3.0085000000000002</v>
      </c>
      <c r="CN66">
        <f t="shared" si="23"/>
        <v>3008500000</v>
      </c>
      <c r="CO66">
        <v>6017000000</v>
      </c>
      <c r="CP66">
        <v>3.6797065999999998</v>
      </c>
      <c r="CQ66">
        <v>2.1093166000000001</v>
      </c>
      <c r="CR66">
        <v>5.7890229</v>
      </c>
    </row>
    <row r="67" spans="1:96" x14ac:dyDescent="0.25">
      <c r="A67">
        <f t="shared" si="0"/>
        <v>2.0418083332824999</v>
      </c>
      <c r="B67">
        <f t="shared" si="1"/>
        <v>2041808333.2825</v>
      </c>
      <c r="C67">
        <v>6125424999.8474998</v>
      </c>
      <c r="D67">
        <v>-39.486739999999998</v>
      </c>
      <c r="E67">
        <v>2.7005703999999998E-2</v>
      </c>
      <c r="F67">
        <v>-39.459735999999999</v>
      </c>
      <c r="G67">
        <v>-41.905918</v>
      </c>
      <c r="I67">
        <f t="shared" si="2"/>
        <v>1.228475</v>
      </c>
      <c r="J67">
        <f t="shared" si="3"/>
        <v>1228475000</v>
      </c>
      <c r="K67">
        <v>6142375000</v>
      </c>
      <c r="L67">
        <v>-39.613624999999999</v>
      </c>
      <c r="M67">
        <v>-1.4630639000000001E-2</v>
      </c>
      <c r="N67">
        <v>-39.628253999999998</v>
      </c>
      <c r="O67">
        <v>-41.080204000000002</v>
      </c>
      <c r="Q67">
        <f t="shared" si="4"/>
        <v>1.5334749999999999</v>
      </c>
      <c r="R67">
        <f t="shared" si="5"/>
        <v>1533475000</v>
      </c>
      <c r="S67">
        <v>6133900000</v>
      </c>
      <c r="T67">
        <v>-21.903365999999998</v>
      </c>
      <c r="U67">
        <v>7.4477798999999997E-2</v>
      </c>
      <c r="V67">
        <v>-21.828887999999999</v>
      </c>
      <c r="W67">
        <v>11.204040000000001</v>
      </c>
      <c r="Y67">
        <f t="shared" si="6"/>
        <v>3.0584750000000001</v>
      </c>
      <c r="Z67">
        <f t="shared" si="7"/>
        <v>3058475000</v>
      </c>
      <c r="AA67">
        <v>6116950000</v>
      </c>
      <c r="AB67">
        <v>2.7253560999999999</v>
      </c>
      <c r="AC67">
        <v>1.6317673000000001E-2</v>
      </c>
      <c r="AD67">
        <v>2.7416737000000002</v>
      </c>
      <c r="AH67">
        <f t="shared" si="8"/>
        <v>2.0418083332824999</v>
      </c>
      <c r="AI67">
        <f t="shared" si="9"/>
        <v>2041808333.2825</v>
      </c>
      <c r="AJ67">
        <v>6125424999.8474998</v>
      </c>
      <c r="AK67">
        <v>-37.942284000000001</v>
      </c>
      <c r="AL67">
        <v>-1.9782538000000001</v>
      </c>
      <c r="AM67">
        <v>-39.920535999999998</v>
      </c>
      <c r="AN67">
        <v>-39.122996999999998</v>
      </c>
      <c r="AP67">
        <f t="shared" si="10"/>
        <v>1.228475</v>
      </c>
      <c r="AQ67">
        <f t="shared" si="11"/>
        <v>1228475000</v>
      </c>
      <c r="AR67">
        <v>6142375000</v>
      </c>
      <c r="AS67">
        <v>-40.937756</v>
      </c>
      <c r="AT67">
        <v>-2.0205796</v>
      </c>
      <c r="AU67">
        <v>-42.958336000000003</v>
      </c>
      <c r="AV67">
        <v>-41.153019</v>
      </c>
      <c r="AX67">
        <f t="shared" si="12"/>
        <v>1.5334749999999999</v>
      </c>
      <c r="AY67">
        <f t="shared" si="13"/>
        <v>1533475000</v>
      </c>
      <c r="AZ67">
        <v>6133900000</v>
      </c>
      <c r="BA67">
        <v>-25.691355000000001</v>
      </c>
      <c r="BB67">
        <v>-1.9317523999999999</v>
      </c>
      <c r="BC67">
        <v>-27.623106</v>
      </c>
      <c r="BD67">
        <v>14.668493</v>
      </c>
      <c r="BF67">
        <f t="shared" si="14"/>
        <v>3.0584750000000001</v>
      </c>
      <c r="BG67">
        <f t="shared" si="15"/>
        <v>3058475000</v>
      </c>
      <c r="BH67">
        <v>6116950000</v>
      </c>
      <c r="BI67">
        <v>1.4593586000000001</v>
      </c>
      <c r="BJ67">
        <v>-1.987932</v>
      </c>
      <c r="BK67">
        <v>-0.52857357000000005</v>
      </c>
      <c r="BO67">
        <f t="shared" si="16"/>
        <v>2.0418083332824999</v>
      </c>
      <c r="BP67">
        <f t="shared" si="17"/>
        <v>2041808333.2825</v>
      </c>
      <c r="BQ67">
        <v>6125424999.8474998</v>
      </c>
      <c r="BR67">
        <v>-33.501846</v>
      </c>
      <c r="BS67">
        <v>2.0467365000000002</v>
      </c>
      <c r="BT67">
        <v>-31.455110999999999</v>
      </c>
      <c r="BU67">
        <v>-36.799030000000002</v>
      </c>
      <c r="BW67">
        <f t="shared" si="18"/>
        <v>1.228475</v>
      </c>
      <c r="BX67">
        <f t="shared" si="19"/>
        <v>1228475000</v>
      </c>
      <c r="BY67">
        <v>6142375000</v>
      </c>
      <c r="BZ67">
        <v>-30.609575</v>
      </c>
      <c r="CA67">
        <v>2.0016186</v>
      </c>
      <c r="CB67">
        <v>-28.607956000000001</v>
      </c>
      <c r="CC67">
        <v>-32.986075999999997</v>
      </c>
      <c r="CE67">
        <f t="shared" si="20"/>
        <v>1.5334749999999999</v>
      </c>
      <c r="CF67">
        <f t="shared" si="21"/>
        <v>1533475000</v>
      </c>
      <c r="CG67">
        <v>6133900000</v>
      </c>
      <c r="CH67">
        <v>-17.618203999999999</v>
      </c>
      <c r="CI67">
        <v>2.0860593000000001</v>
      </c>
      <c r="CJ67">
        <v>-15.532145</v>
      </c>
      <c r="CK67">
        <v>13.756022</v>
      </c>
      <c r="CM67">
        <f t="shared" si="22"/>
        <v>3.0584750000000001</v>
      </c>
      <c r="CN67">
        <f t="shared" si="23"/>
        <v>3058475000</v>
      </c>
      <c r="CO67">
        <v>6116950000</v>
      </c>
      <c r="CP67">
        <v>3.610436</v>
      </c>
      <c r="CQ67">
        <v>2.0200768</v>
      </c>
      <c r="CR67">
        <v>5.6305122000000001</v>
      </c>
    </row>
    <row r="68" spans="1:96" x14ac:dyDescent="0.25">
      <c r="A68">
        <f t="shared" si="0"/>
        <v>2.075116666615</v>
      </c>
      <c r="B68">
        <f t="shared" si="1"/>
        <v>2075116666.615</v>
      </c>
      <c r="C68">
        <v>6225349999.8450003</v>
      </c>
      <c r="D68">
        <v>-38.903561000000003</v>
      </c>
      <c r="E68">
        <v>4.3555066000000003E-2</v>
      </c>
      <c r="F68">
        <v>-38.860004000000004</v>
      </c>
      <c r="G68">
        <v>-41.355324000000003</v>
      </c>
      <c r="I68">
        <f t="shared" si="2"/>
        <v>1.2484500000000001</v>
      </c>
      <c r="J68">
        <f t="shared" si="3"/>
        <v>1248450000</v>
      </c>
      <c r="K68">
        <v>6242250000</v>
      </c>
      <c r="L68">
        <v>-39.710616999999999</v>
      </c>
      <c r="M68">
        <v>9.1530300999999994E-2</v>
      </c>
      <c r="N68">
        <v>-39.619087</v>
      </c>
      <c r="O68">
        <v>-41.256202999999999</v>
      </c>
      <c r="Q68">
        <f t="shared" si="4"/>
        <v>1.5584499999999999</v>
      </c>
      <c r="R68">
        <f t="shared" si="5"/>
        <v>1558450000</v>
      </c>
      <c r="S68">
        <v>6233800000</v>
      </c>
      <c r="T68">
        <v>-22.060186000000002</v>
      </c>
      <c r="U68">
        <v>4.4008367E-2</v>
      </c>
      <c r="V68">
        <v>-22.016178</v>
      </c>
      <c r="W68">
        <v>10.501529</v>
      </c>
      <c r="Y68">
        <f t="shared" si="6"/>
        <v>3.1084499999999999</v>
      </c>
      <c r="Z68">
        <f t="shared" si="7"/>
        <v>3108450000</v>
      </c>
      <c r="AA68">
        <v>6216900000</v>
      </c>
      <c r="AB68">
        <v>2.7470436</v>
      </c>
      <c r="AC68">
        <v>8.6263358999999998E-2</v>
      </c>
      <c r="AD68">
        <v>2.8333065999999998</v>
      </c>
      <c r="AH68">
        <f t="shared" si="8"/>
        <v>2.075116666615</v>
      </c>
      <c r="AI68">
        <f t="shared" si="9"/>
        <v>2075116666.615</v>
      </c>
      <c r="AJ68">
        <v>6225349999.8450003</v>
      </c>
      <c r="AK68">
        <v>-38.858181000000002</v>
      </c>
      <c r="AL68">
        <v>-1.9597712</v>
      </c>
      <c r="AM68">
        <v>-40.817951000000001</v>
      </c>
      <c r="AN68">
        <v>-40.074809999999999</v>
      </c>
      <c r="AP68">
        <f t="shared" si="10"/>
        <v>1.2484500000000001</v>
      </c>
      <c r="AQ68">
        <f t="shared" si="11"/>
        <v>1248450000</v>
      </c>
      <c r="AR68">
        <v>6242250000</v>
      </c>
      <c r="AS68">
        <v>-41.450629999999997</v>
      </c>
      <c r="AT68">
        <v>-1.9167181</v>
      </c>
      <c r="AU68">
        <v>-43.367348</v>
      </c>
      <c r="AV68">
        <v>-41.768875000000001</v>
      </c>
      <c r="AX68">
        <f t="shared" si="12"/>
        <v>1.5584499999999999</v>
      </c>
      <c r="AY68">
        <f t="shared" si="13"/>
        <v>1558450000</v>
      </c>
      <c r="AZ68">
        <v>6233800000</v>
      </c>
      <c r="BA68">
        <v>-25.948972999999999</v>
      </c>
      <c r="BB68">
        <v>-1.9621310000000001</v>
      </c>
      <c r="BC68">
        <v>-27.911102</v>
      </c>
      <c r="BD68">
        <v>11.408941</v>
      </c>
      <c r="BF68">
        <f t="shared" si="14"/>
        <v>3.1084499999999999</v>
      </c>
      <c r="BG68">
        <f t="shared" si="15"/>
        <v>3108450000</v>
      </c>
      <c r="BH68">
        <v>6216900000</v>
      </c>
      <c r="BI68">
        <v>1.4846311000000001</v>
      </c>
      <c r="BJ68">
        <v>-1.9212788000000001</v>
      </c>
      <c r="BK68">
        <v>-0.43664849</v>
      </c>
      <c r="BO68">
        <f t="shared" si="16"/>
        <v>2.075116666615</v>
      </c>
      <c r="BP68">
        <f t="shared" si="17"/>
        <v>2075116666.615</v>
      </c>
      <c r="BQ68">
        <v>6225349999.8450003</v>
      </c>
      <c r="BR68">
        <v>-31.614809000000001</v>
      </c>
      <c r="BS68">
        <v>2.054754</v>
      </c>
      <c r="BT68">
        <v>-29.560057</v>
      </c>
      <c r="BU68">
        <v>-34.940350000000002</v>
      </c>
      <c r="BW68">
        <f t="shared" si="18"/>
        <v>1.2484500000000001</v>
      </c>
      <c r="BX68">
        <f t="shared" si="19"/>
        <v>1248450000</v>
      </c>
      <c r="BY68">
        <v>6242250000</v>
      </c>
      <c r="BZ68">
        <v>-30.850612999999999</v>
      </c>
      <c r="CA68">
        <v>2.1057397999999998</v>
      </c>
      <c r="CB68">
        <v>-28.744872999999998</v>
      </c>
      <c r="CC68">
        <v>-33.285075999999997</v>
      </c>
      <c r="CE68">
        <f t="shared" si="20"/>
        <v>1.5584499999999999</v>
      </c>
      <c r="CF68">
        <f t="shared" si="21"/>
        <v>1558450000</v>
      </c>
      <c r="CG68">
        <v>6233800000</v>
      </c>
      <c r="CH68">
        <v>-17.730719000000001</v>
      </c>
      <c r="CI68">
        <v>2.0539209999999999</v>
      </c>
      <c r="CJ68">
        <v>-15.676797000000001</v>
      </c>
      <c r="CK68">
        <v>13.166285999999999</v>
      </c>
      <c r="CM68">
        <f t="shared" si="22"/>
        <v>3.1084499999999999</v>
      </c>
      <c r="CN68">
        <f t="shared" si="23"/>
        <v>3108450000</v>
      </c>
      <c r="CO68">
        <v>6216900000</v>
      </c>
      <c r="CP68">
        <v>3.6161004999999999</v>
      </c>
      <c r="CQ68">
        <v>2.0940177000000002</v>
      </c>
      <c r="CR68">
        <v>5.7101183000000004</v>
      </c>
    </row>
    <row r="69" spans="1:96" x14ac:dyDescent="0.25">
      <c r="A69">
        <f t="shared" si="0"/>
        <v>2.1084249999475002</v>
      </c>
      <c r="B69">
        <f t="shared" si="1"/>
        <v>2108424999.9475</v>
      </c>
      <c r="C69">
        <v>6325274999.8424997</v>
      </c>
      <c r="D69">
        <v>-45.756889000000001</v>
      </c>
      <c r="E69">
        <v>9.5439232999999998E-2</v>
      </c>
      <c r="F69">
        <v>-45.661448999999998</v>
      </c>
      <c r="G69">
        <v>-48.207023999999997</v>
      </c>
      <c r="I69">
        <f t="shared" si="2"/>
        <v>1.2684249999999999</v>
      </c>
      <c r="J69">
        <f t="shared" si="3"/>
        <v>1268425000</v>
      </c>
      <c r="K69">
        <v>6342125000</v>
      </c>
      <c r="L69">
        <v>-41.352733999999998</v>
      </c>
      <c r="M69">
        <v>-1.8373087E-2</v>
      </c>
      <c r="N69">
        <v>-41.371105</v>
      </c>
      <c r="O69">
        <v>-42.806282000000003</v>
      </c>
      <c r="Q69">
        <f t="shared" si="4"/>
        <v>1.5834250000000001</v>
      </c>
      <c r="R69">
        <f t="shared" si="5"/>
        <v>1583425000</v>
      </c>
      <c r="S69">
        <v>6333700000</v>
      </c>
      <c r="T69">
        <v>-22.124362999999999</v>
      </c>
      <c r="U69">
        <v>9.0377823999999995E-3</v>
      </c>
      <c r="V69">
        <v>-22.115324000000001</v>
      </c>
      <c r="W69">
        <v>10.791340999999999</v>
      </c>
      <c r="Y69">
        <f t="shared" si="6"/>
        <v>3.1584249999999998</v>
      </c>
      <c r="Z69">
        <f t="shared" si="7"/>
        <v>3158425000</v>
      </c>
      <c r="AA69">
        <v>6316850000</v>
      </c>
      <c r="AB69">
        <v>2.6882579</v>
      </c>
      <c r="AC69">
        <v>3.6411401000000003E-2</v>
      </c>
      <c r="AD69">
        <v>2.7246703999999999</v>
      </c>
      <c r="AH69">
        <f t="shared" si="8"/>
        <v>2.1084249999475002</v>
      </c>
      <c r="AI69">
        <f t="shared" si="9"/>
        <v>2108424999.9475</v>
      </c>
      <c r="AJ69">
        <v>6325274999.8424997</v>
      </c>
      <c r="AK69">
        <v>-35.588867</v>
      </c>
      <c r="AL69">
        <v>-1.9112829</v>
      </c>
      <c r="AM69">
        <v>-37.500152999999997</v>
      </c>
      <c r="AN69">
        <v>-36.81588</v>
      </c>
      <c r="AP69">
        <f t="shared" si="10"/>
        <v>1.2684249999999999</v>
      </c>
      <c r="AQ69">
        <f t="shared" si="11"/>
        <v>1268425000</v>
      </c>
      <c r="AR69">
        <v>6342125000</v>
      </c>
      <c r="AS69">
        <v>-40.850689000000003</v>
      </c>
      <c r="AT69">
        <v>-2.0282768999999998</v>
      </c>
      <c r="AU69">
        <v>-42.878967000000003</v>
      </c>
      <c r="AV69">
        <v>-41.056969000000002</v>
      </c>
      <c r="AX69">
        <f t="shared" si="12"/>
        <v>1.5834250000000001</v>
      </c>
      <c r="AY69">
        <f t="shared" si="13"/>
        <v>1583425000</v>
      </c>
      <c r="AZ69">
        <v>6333700000</v>
      </c>
      <c r="BA69">
        <v>-26.077445999999998</v>
      </c>
      <c r="BB69">
        <v>-2.0004219999999999</v>
      </c>
      <c r="BC69">
        <v>-28.077869</v>
      </c>
      <c r="BD69">
        <v>13.467205</v>
      </c>
      <c r="BF69">
        <f t="shared" si="14"/>
        <v>3.1584249999999998</v>
      </c>
      <c r="BG69">
        <f t="shared" si="15"/>
        <v>3158425000</v>
      </c>
      <c r="BH69">
        <v>6316850000</v>
      </c>
      <c r="BI69">
        <v>1.4162387000000001</v>
      </c>
      <c r="BJ69">
        <v>-1.9732510999999999</v>
      </c>
      <c r="BK69">
        <v>-0.55701166000000002</v>
      </c>
      <c r="BO69">
        <f t="shared" si="16"/>
        <v>2.1084249999475002</v>
      </c>
      <c r="BP69">
        <f t="shared" si="17"/>
        <v>2108424999.9475</v>
      </c>
      <c r="BQ69">
        <v>6325274999.8424997</v>
      </c>
      <c r="BR69">
        <v>-34.250205999999999</v>
      </c>
      <c r="BS69">
        <v>2.1098762</v>
      </c>
      <c r="BT69">
        <v>-32.140331000000003</v>
      </c>
      <c r="BU69">
        <v>-37.567974</v>
      </c>
      <c r="BW69">
        <f t="shared" si="18"/>
        <v>1.2684249999999999</v>
      </c>
      <c r="BX69">
        <f t="shared" si="19"/>
        <v>1268425000</v>
      </c>
      <c r="BY69">
        <v>6342125000</v>
      </c>
      <c r="BZ69">
        <v>-31.683153000000001</v>
      </c>
      <c r="CA69">
        <v>1.9925355</v>
      </c>
      <c r="CB69">
        <v>-29.690619000000002</v>
      </c>
      <c r="CC69">
        <v>-34.050781000000001</v>
      </c>
      <c r="CE69">
        <f t="shared" si="20"/>
        <v>1.5834250000000001</v>
      </c>
      <c r="CF69">
        <f t="shared" si="21"/>
        <v>1583425000</v>
      </c>
      <c r="CG69">
        <v>6333700000</v>
      </c>
      <c r="CH69">
        <v>-17.689243000000001</v>
      </c>
      <c r="CI69">
        <v>2.0194621000000001</v>
      </c>
      <c r="CJ69">
        <v>-15.669782</v>
      </c>
      <c r="CK69">
        <v>13.098477000000001</v>
      </c>
      <c r="CM69">
        <f t="shared" si="22"/>
        <v>3.1584249999999998</v>
      </c>
      <c r="CN69">
        <f t="shared" si="23"/>
        <v>3158425000</v>
      </c>
      <c r="CO69">
        <v>6316850000</v>
      </c>
      <c r="CP69">
        <v>3.5717449000000001</v>
      </c>
      <c r="CQ69">
        <v>2.0436478</v>
      </c>
      <c r="CR69">
        <v>5.6153921999999996</v>
      </c>
    </row>
    <row r="70" spans="1:96" x14ac:dyDescent="0.25">
      <c r="A70">
        <f t="shared" si="0"/>
        <v>2.1417333332799999</v>
      </c>
      <c r="B70">
        <f t="shared" si="1"/>
        <v>2141733333.28</v>
      </c>
      <c r="C70">
        <v>6425199999.8400002</v>
      </c>
      <c r="D70">
        <v>-41.244636999999997</v>
      </c>
      <c r="E70">
        <v>-1.5263708E-3</v>
      </c>
      <c r="F70">
        <v>-41.246161999999998</v>
      </c>
      <c r="G70">
        <v>-43.720897999999998</v>
      </c>
      <c r="I70">
        <f t="shared" si="2"/>
        <v>1.2884</v>
      </c>
      <c r="J70">
        <f t="shared" si="3"/>
        <v>1288400000</v>
      </c>
      <c r="K70">
        <v>6442000000</v>
      </c>
      <c r="L70">
        <v>-40.058540000000001</v>
      </c>
      <c r="M70">
        <v>7.0376596999999999E-2</v>
      </c>
      <c r="N70">
        <v>-39.988163</v>
      </c>
      <c r="O70">
        <v>-41.585281000000002</v>
      </c>
      <c r="Q70">
        <f t="shared" si="4"/>
        <v>1.6084000000000001</v>
      </c>
      <c r="R70">
        <f t="shared" si="5"/>
        <v>1608400000</v>
      </c>
      <c r="S70">
        <v>6433600000</v>
      </c>
      <c r="T70">
        <v>-21.869909</v>
      </c>
      <c r="U70">
        <v>6.0758806999999998E-2</v>
      </c>
      <c r="V70">
        <v>-21.809151</v>
      </c>
      <c r="W70">
        <v>10.160647000000001</v>
      </c>
      <c r="Y70">
        <f t="shared" si="6"/>
        <v>3.2084000000000001</v>
      </c>
      <c r="Z70">
        <f t="shared" si="7"/>
        <v>3208400000</v>
      </c>
      <c r="AA70">
        <v>6416800000</v>
      </c>
      <c r="AB70">
        <v>2.7411232000000001</v>
      </c>
      <c r="AC70">
        <v>4.1126403999999998E-2</v>
      </c>
      <c r="AD70">
        <v>2.7822490000000002</v>
      </c>
      <c r="AH70">
        <f t="shared" si="8"/>
        <v>2.1417333332799999</v>
      </c>
      <c r="AI70">
        <f t="shared" si="9"/>
        <v>2141733333.28</v>
      </c>
      <c r="AJ70">
        <v>6425199999.8400002</v>
      </c>
      <c r="AK70">
        <v>-38.219161999999997</v>
      </c>
      <c r="AL70">
        <v>-2.0086116999999999</v>
      </c>
      <c r="AM70">
        <v>-40.227775999999999</v>
      </c>
      <c r="AN70">
        <v>-39.449142000000002</v>
      </c>
      <c r="AP70">
        <f t="shared" si="10"/>
        <v>1.2884</v>
      </c>
      <c r="AQ70">
        <f t="shared" si="11"/>
        <v>1288400000</v>
      </c>
      <c r="AR70">
        <v>6442000000</v>
      </c>
      <c r="AS70">
        <v>-42.032840999999998</v>
      </c>
      <c r="AT70">
        <v>-1.9380525</v>
      </c>
      <c r="AU70">
        <v>-43.970894000000001</v>
      </c>
      <c r="AV70">
        <v>-42.331608000000003</v>
      </c>
      <c r="AX70">
        <f t="shared" si="12"/>
        <v>1.6084000000000001</v>
      </c>
      <c r="AY70">
        <f t="shared" si="13"/>
        <v>1608400000</v>
      </c>
      <c r="AZ70">
        <v>6433600000</v>
      </c>
      <c r="BA70">
        <v>-25.723499</v>
      </c>
      <c r="BB70">
        <v>-1.9428563000000001</v>
      </c>
      <c r="BC70">
        <v>-27.666354999999999</v>
      </c>
      <c r="BD70">
        <v>13.870308</v>
      </c>
      <c r="BF70">
        <f t="shared" si="14"/>
        <v>3.2084000000000001</v>
      </c>
      <c r="BG70">
        <f t="shared" si="15"/>
        <v>3208400000</v>
      </c>
      <c r="BH70">
        <v>6416800000</v>
      </c>
      <c r="BI70">
        <v>1.4723242999999999</v>
      </c>
      <c r="BJ70">
        <v>-1.9684948</v>
      </c>
      <c r="BK70">
        <v>-0.49617043</v>
      </c>
      <c r="BO70">
        <f t="shared" si="16"/>
        <v>2.1417333332799999</v>
      </c>
      <c r="BP70">
        <f t="shared" si="17"/>
        <v>2141733333.28</v>
      </c>
      <c r="BQ70">
        <v>6425199999.8400002</v>
      </c>
      <c r="BR70">
        <v>-31.057724</v>
      </c>
      <c r="BS70">
        <v>2.0091158999999998</v>
      </c>
      <c r="BT70">
        <v>-29.048608999999999</v>
      </c>
      <c r="BU70">
        <v>-34.420707999999998</v>
      </c>
      <c r="BW70">
        <f t="shared" si="18"/>
        <v>1.2884</v>
      </c>
      <c r="BX70">
        <f t="shared" si="19"/>
        <v>1288400000</v>
      </c>
      <c r="BY70">
        <v>6442000000</v>
      </c>
      <c r="BZ70">
        <v>-30.930384</v>
      </c>
      <c r="CA70">
        <v>2.0856514000000002</v>
      </c>
      <c r="CB70">
        <v>-28.844732</v>
      </c>
      <c r="CC70">
        <v>-33.355896000000001</v>
      </c>
      <c r="CE70">
        <f t="shared" si="20"/>
        <v>1.6084000000000001</v>
      </c>
      <c r="CF70">
        <f t="shared" si="21"/>
        <v>1608400000</v>
      </c>
      <c r="CG70">
        <v>6433600000</v>
      </c>
      <c r="CH70">
        <v>-17.402763</v>
      </c>
      <c r="CI70">
        <v>2.0675199000000002</v>
      </c>
      <c r="CJ70">
        <v>-15.335241</v>
      </c>
      <c r="CK70">
        <v>12.908832</v>
      </c>
      <c r="CM70">
        <f t="shared" si="22"/>
        <v>3.2084000000000001</v>
      </c>
      <c r="CN70">
        <f t="shared" si="23"/>
        <v>3208400000</v>
      </c>
      <c r="CO70">
        <v>6416800000</v>
      </c>
      <c r="CP70">
        <v>3.6259122000000001</v>
      </c>
      <c r="CQ70">
        <v>2.0511465000000002</v>
      </c>
      <c r="CR70">
        <v>5.6770576999999998</v>
      </c>
    </row>
    <row r="71" spans="1:96" x14ac:dyDescent="0.25">
      <c r="A71">
        <f t="shared" ref="A71:A134" si="24">B71/10^9</f>
        <v>2.1750416666124996</v>
      </c>
      <c r="B71">
        <f t="shared" ref="B71:B134" si="25">C71/3</f>
        <v>2175041666.6124997</v>
      </c>
      <c r="C71">
        <v>6525124999.8374996</v>
      </c>
      <c r="D71">
        <v>-54.680832000000002</v>
      </c>
      <c r="E71">
        <v>5.2702042999999997E-2</v>
      </c>
      <c r="F71">
        <v>-54.628127999999997</v>
      </c>
      <c r="G71">
        <v>-57.097183000000001</v>
      </c>
      <c r="I71">
        <f t="shared" ref="I71:I134" si="26">J71/10^9</f>
        <v>1.3083750000000001</v>
      </c>
      <c r="J71">
        <f t="shared" ref="J71:J134" si="27">K71/5</f>
        <v>1308375000</v>
      </c>
      <c r="K71">
        <v>6541875000</v>
      </c>
      <c r="L71">
        <v>-39.421726</v>
      </c>
      <c r="M71">
        <v>7.0231779999999994E-2</v>
      </c>
      <c r="N71">
        <v>-39.351497999999999</v>
      </c>
      <c r="O71">
        <v>-40.913531999999996</v>
      </c>
      <c r="Q71">
        <f t="shared" ref="Q71:Q134" si="28">R71/10^9</f>
        <v>1.633375</v>
      </c>
      <c r="R71">
        <f t="shared" ref="R71:R134" si="29">S71/4</f>
        <v>1633375000</v>
      </c>
      <c r="S71">
        <v>6533500000</v>
      </c>
      <c r="T71">
        <v>-21.949584999999999</v>
      </c>
      <c r="U71">
        <v>3.9835031999999999E-2</v>
      </c>
      <c r="V71">
        <v>-21.909749999999999</v>
      </c>
      <c r="W71">
        <v>9.8759631999999993</v>
      </c>
      <c r="Y71">
        <f t="shared" ref="Y71:Y134" si="30">Z71/10^9</f>
        <v>3.258375</v>
      </c>
      <c r="Z71">
        <f t="shared" ref="Z71:Z134" si="31">AA71/2</f>
        <v>3258375000</v>
      </c>
      <c r="AA71">
        <v>6516750000</v>
      </c>
      <c r="AB71">
        <v>2.6995803999999999</v>
      </c>
      <c r="AC71">
        <v>5.7695194999999998E-2</v>
      </c>
      <c r="AD71">
        <v>2.7572757999999999</v>
      </c>
      <c r="AH71">
        <f t="shared" ref="AH71:AH134" si="32">AI71/10^9</f>
        <v>2.1750416666124996</v>
      </c>
      <c r="AI71">
        <f t="shared" ref="AI71:AI134" si="33">AJ71/3</f>
        <v>2175041666.6124997</v>
      </c>
      <c r="AJ71">
        <v>6525124999.8374996</v>
      </c>
      <c r="AK71">
        <v>-35.180129999999998</v>
      </c>
      <c r="AL71">
        <v>-1.9550955000000001</v>
      </c>
      <c r="AM71">
        <v>-37.135227</v>
      </c>
      <c r="AN71">
        <v>-36.362850000000002</v>
      </c>
      <c r="AP71">
        <f t="shared" ref="AP71:AP134" si="34">AQ71/10^9</f>
        <v>1.3083750000000001</v>
      </c>
      <c r="AQ71">
        <f t="shared" ref="AQ71:AQ134" si="35">AR71/5</f>
        <v>1308375000</v>
      </c>
      <c r="AR71">
        <v>6541875000</v>
      </c>
      <c r="AS71">
        <v>-41.432563999999999</v>
      </c>
      <c r="AT71">
        <v>-1.9357381</v>
      </c>
      <c r="AU71">
        <v>-43.368301000000002</v>
      </c>
      <c r="AV71">
        <v>-41.685935999999998</v>
      </c>
      <c r="AX71">
        <f t="shared" ref="AX71:AX134" si="36">AY71/10^9</f>
        <v>1.633375</v>
      </c>
      <c r="AY71">
        <f t="shared" ref="AY71:AY134" si="37">AZ71/4</f>
        <v>1633375000</v>
      </c>
      <c r="AZ71">
        <v>6533500000</v>
      </c>
      <c r="BA71">
        <v>-25.737963000000001</v>
      </c>
      <c r="BB71">
        <v>-1.9683942000000001</v>
      </c>
      <c r="BC71">
        <v>-27.706356</v>
      </c>
      <c r="BD71">
        <v>9.9529637999999991</v>
      </c>
      <c r="BF71">
        <f t="shared" ref="BF71:BF134" si="38">BG71/10^9</f>
        <v>3.258375</v>
      </c>
      <c r="BG71">
        <f t="shared" ref="BG71:BG134" si="39">BH71/2</f>
        <v>3258375000</v>
      </c>
      <c r="BH71">
        <v>6516750000</v>
      </c>
      <c r="BI71">
        <v>1.4277914</v>
      </c>
      <c r="BJ71">
        <v>-1.9549567999999999</v>
      </c>
      <c r="BK71">
        <v>-0.52716571000000001</v>
      </c>
      <c r="BO71">
        <f t="shared" ref="BO71:BO134" si="40">BP71/10^9</f>
        <v>2.1750416666124996</v>
      </c>
      <c r="BP71">
        <f t="shared" ref="BP71:BP134" si="41">BQ71/3</f>
        <v>2175041666.6124997</v>
      </c>
      <c r="BQ71">
        <v>6525124999.8374996</v>
      </c>
      <c r="BR71">
        <v>-34.028706</v>
      </c>
      <c r="BS71">
        <v>2.0680439000000002</v>
      </c>
      <c r="BT71">
        <v>-31.960661000000002</v>
      </c>
      <c r="BU71">
        <v>-37.311554000000001</v>
      </c>
      <c r="BW71">
        <f t="shared" ref="BW71:BW134" si="42">BX71/10^9</f>
        <v>1.3083750000000001</v>
      </c>
      <c r="BX71">
        <f t="shared" ref="BX71:BX134" si="43">BY71/5</f>
        <v>1308375000</v>
      </c>
      <c r="BY71">
        <v>6541875000</v>
      </c>
      <c r="BZ71">
        <v>-30.635404999999999</v>
      </c>
      <c r="CA71">
        <v>2.0870747999999999</v>
      </c>
      <c r="CB71">
        <v>-28.54833</v>
      </c>
      <c r="CC71">
        <v>-33.023670000000003</v>
      </c>
      <c r="CE71">
        <f t="shared" ref="CE71:CE134" si="44">CF71/10^9</f>
        <v>1.633375</v>
      </c>
      <c r="CF71">
        <f t="shared" ref="CF71:CF134" si="45">CG71/4</f>
        <v>1633375000</v>
      </c>
      <c r="CG71">
        <v>6533500000</v>
      </c>
      <c r="CH71">
        <v>-17.555793999999999</v>
      </c>
      <c r="CI71">
        <v>2.0446648999999999</v>
      </c>
      <c r="CJ71">
        <v>-15.511127999999999</v>
      </c>
      <c r="CK71">
        <v>12.931986999999999</v>
      </c>
      <c r="CM71">
        <f t="shared" ref="CM71:CM134" si="46">CN71/10^9</f>
        <v>3.258375</v>
      </c>
      <c r="CN71">
        <f t="shared" ref="CN71:CN134" si="47">CO71/2</f>
        <v>3258375000</v>
      </c>
      <c r="CO71">
        <v>6516750000</v>
      </c>
      <c r="CP71">
        <v>3.5902978999999999</v>
      </c>
      <c r="CQ71">
        <v>2.0677476000000001</v>
      </c>
      <c r="CR71">
        <v>5.6580458</v>
      </c>
    </row>
    <row r="72" spans="1:96" x14ac:dyDescent="0.25">
      <c r="A72">
        <f t="shared" si="24"/>
        <v>2.2083499999450003</v>
      </c>
      <c r="B72">
        <f t="shared" si="25"/>
        <v>2208349999.9450002</v>
      </c>
      <c r="C72">
        <v>6625049999.835</v>
      </c>
      <c r="D72">
        <v>-41.185836999999999</v>
      </c>
      <c r="E72">
        <v>8.9843668000000002E-2</v>
      </c>
      <c r="F72">
        <v>-41.095989000000003</v>
      </c>
      <c r="G72">
        <v>-43.695670999999997</v>
      </c>
      <c r="I72">
        <f t="shared" si="26"/>
        <v>1.3283499999999999</v>
      </c>
      <c r="J72">
        <f t="shared" si="27"/>
        <v>1328350000</v>
      </c>
      <c r="K72">
        <v>6641750000</v>
      </c>
      <c r="L72">
        <v>-39.570991999999997</v>
      </c>
      <c r="M72">
        <v>-1.3856416E-2</v>
      </c>
      <c r="N72">
        <v>-39.584850000000003</v>
      </c>
      <c r="O72">
        <v>-40.992916000000001</v>
      </c>
      <c r="Q72">
        <f t="shared" si="28"/>
        <v>1.65835</v>
      </c>
      <c r="R72">
        <f t="shared" si="29"/>
        <v>1658350000</v>
      </c>
      <c r="S72">
        <v>6633400000</v>
      </c>
      <c r="T72">
        <v>-21.914486</v>
      </c>
      <c r="U72">
        <v>5.0142108999999997E-2</v>
      </c>
      <c r="V72">
        <v>-21.864343999999999</v>
      </c>
      <c r="W72">
        <v>10.279617</v>
      </c>
      <c r="Y72">
        <f t="shared" si="30"/>
        <v>3.3083499999999999</v>
      </c>
      <c r="Z72">
        <f t="shared" si="31"/>
        <v>3308350000</v>
      </c>
      <c r="AA72">
        <v>6616700000</v>
      </c>
      <c r="AB72">
        <v>2.7270861000000002</v>
      </c>
      <c r="AC72">
        <v>9.5455624000000003E-2</v>
      </c>
      <c r="AD72">
        <v>2.8225411999999999</v>
      </c>
      <c r="AH72">
        <f t="shared" si="32"/>
        <v>2.2083499999450003</v>
      </c>
      <c r="AI72">
        <f t="shared" si="33"/>
        <v>2208349999.9450002</v>
      </c>
      <c r="AJ72">
        <v>6625049999.835</v>
      </c>
      <c r="AK72">
        <v>-38.818707000000003</v>
      </c>
      <c r="AL72">
        <v>-1.9109944999999999</v>
      </c>
      <c r="AM72">
        <v>-40.729702000000003</v>
      </c>
      <c r="AN72">
        <v>-40.104880999999999</v>
      </c>
      <c r="AP72">
        <f t="shared" si="34"/>
        <v>1.3283499999999999</v>
      </c>
      <c r="AQ72">
        <f t="shared" si="35"/>
        <v>1328350000</v>
      </c>
      <c r="AR72">
        <v>6641750000</v>
      </c>
      <c r="AS72">
        <v>-40.663395000000001</v>
      </c>
      <c r="AT72">
        <v>-2.0255873000000002</v>
      </c>
      <c r="AU72">
        <v>-42.688980000000001</v>
      </c>
      <c r="AV72">
        <v>-40.839466000000002</v>
      </c>
      <c r="AX72">
        <f t="shared" si="36"/>
        <v>1.65835</v>
      </c>
      <c r="AY72">
        <f t="shared" si="37"/>
        <v>1658350000</v>
      </c>
      <c r="AZ72">
        <v>6633400000</v>
      </c>
      <c r="BA72">
        <v>-25.740976</v>
      </c>
      <c r="BB72">
        <v>-1.9577142000000001</v>
      </c>
      <c r="BC72">
        <v>-27.698689999999999</v>
      </c>
      <c r="BD72">
        <v>11.32179</v>
      </c>
      <c r="BF72">
        <f t="shared" si="38"/>
        <v>3.3083499999999999</v>
      </c>
      <c r="BG72">
        <f t="shared" si="39"/>
        <v>3308350000</v>
      </c>
      <c r="BH72">
        <v>6616700000</v>
      </c>
      <c r="BI72">
        <v>1.4596728000000001</v>
      </c>
      <c r="BJ72">
        <v>-1.9170053</v>
      </c>
      <c r="BK72">
        <v>-0.45733239999999997</v>
      </c>
      <c r="BO72">
        <f t="shared" si="40"/>
        <v>2.2083499999450003</v>
      </c>
      <c r="BP72">
        <f t="shared" si="41"/>
        <v>2208349999.9450002</v>
      </c>
      <c r="BQ72">
        <v>6625049999.835</v>
      </c>
      <c r="BR72">
        <v>-31.124207999999999</v>
      </c>
      <c r="BS72">
        <v>2.1004168999999999</v>
      </c>
      <c r="BT72">
        <v>-29.023792</v>
      </c>
      <c r="BU72">
        <v>-34.498466000000001</v>
      </c>
      <c r="BW72">
        <f t="shared" si="42"/>
        <v>1.3283499999999999</v>
      </c>
      <c r="BX72">
        <f t="shared" si="43"/>
        <v>1328350000</v>
      </c>
      <c r="BY72">
        <v>6641750000</v>
      </c>
      <c r="BZ72">
        <v>-31.202266999999999</v>
      </c>
      <c r="CA72">
        <v>2.0067854000000001</v>
      </c>
      <c r="CB72">
        <v>-29.19548</v>
      </c>
      <c r="CC72">
        <v>-33.537823000000003</v>
      </c>
      <c r="CE72">
        <f t="shared" si="44"/>
        <v>1.65835</v>
      </c>
      <c r="CF72">
        <f t="shared" si="45"/>
        <v>1658350000</v>
      </c>
      <c r="CG72">
        <v>6633400000</v>
      </c>
      <c r="CH72">
        <v>-17.37471</v>
      </c>
      <c r="CI72">
        <v>2.0556619</v>
      </c>
      <c r="CJ72">
        <v>-15.319048</v>
      </c>
      <c r="CK72">
        <v>13.799226000000001</v>
      </c>
      <c r="CM72">
        <f t="shared" si="46"/>
        <v>3.3083499999999999</v>
      </c>
      <c r="CN72">
        <f t="shared" si="47"/>
        <v>3308350000</v>
      </c>
      <c r="CO72">
        <v>6616700000</v>
      </c>
      <c r="CP72">
        <v>3.6033637999999999</v>
      </c>
      <c r="CQ72">
        <v>2.1095408999999998</v>
      </c>
      <c r="CR72">
        <v>5.712904</v>
      </c>
    </row>
    <row r="73" spans="1:96" x14ac:dyDescent="0.25">
      <c r="A73">
        <f t="shared" si="24"/>
        <v>2.2416583332775</v>
      </c>
      <c r="B73">
        <f t="shared" si="25"/>
        <v>2241658333.2775002</v>
      </c>
      <c r="C73">
        <v>6724974999.8325005</v>
      </c>
      <c r="D73">
        <v>-47.852547000000001</v>
      </c>
      <c r="E73">
        <v>1.0969756000000001E-2</v>
      </c>
      <c r="F73">
        <v>-47.841576000000003</v>
      </c>
      <c r="G73">
        <v>-50.264567999999997</v>
      </c>
      <c r="I73">
        <f t="shared" si="26"/>
        <v>1.348325</v>
      </c>
      <c r="J73">
        <f t="shared" si="27"/>
        <v>1348325000</v>
      </c>
      <c r="K73">
        <v>6741625000</v>
      </c>
      <c r="L73">
        <v>-39.467140000000001</v>
      </c>
      <c r="M73">
        <v>8.1848725999999997E-2</v>
      </c>
      <c r="N73">
        <v>-39.385292</v>
      </c>
      <c r="O73">
        <v>-40.914901999999998</v>
      </c>
      <c r="Q73">
        <f t="shared" si="28"/>
        <v>1.683325</v>
      </c>
      <c r="R73">
        <f t="shared" si="29"/>
        <v>1683325000</v>
      </c>
      <c r="S73">
        <v>6733300000</v>
      </c>
      <c r="T73">
        <v>-21.683401</v>
      </c>
      <c r="U73">
        <v>3.6324787999999997E-2</v>
      </c>
      <c r="V73">
        <v>-21.647075999999998</v>
      </c>
      <c r="W73">
        <v>12.936049000000001</v>
      </c>
      <c r="Y73">
        <f t="shared" si="30"/>
        <v>3.3583249999999998</v>
      </c>
      <c r="Z73">
        <f t="shared" si="31"/>
        <v>3358325000</v>
      </c>
      <c r="AA73">
        <v>6716650000</v>
      </c>
      <c r="AB73">
        <v>2.7363007000000001</v>
      </c>
      <c r="AC73">
        <v>4.4155686999999999E-2</v>
      </c>
      <c r="AD73">
        <v>2.7804574999999998</v>
      </c>
      <c r="AH73">
        <f t="shared" si="32"/>
        <v>2.2416583332775</v>
      </c>
      <c r="AI73">
        <f t="shared" si="33"/>
        <v>2241658333.2775002</v>
      </c>
      <c r="AJ73">
        <v>6724974999.8325005</v>
      </c>
      <c r="AK73">
        <v>-35.870983000000003</v>
      </c>
      <c r="AL73">
        <v>-1.9986134</v>
      </c>
      <c r="AM73">
        <v>-37.869598000000003</v>
      </c>
      <c r="AN73">
        <v>-37.038654000000001</v>
      </c>
      <c r="AP73">
        <f t="shared" si="34"/>
        <v>1.348325</v>
      </c>
      <c r="AQ73">
        <f t="shared" si="35"/>
        <v>1348325000</v>
      </c>
      <c r="AR73">
        <v>6741625000</v>
      </c>
      <c r="AS73">
        <v>-41.034241000000002</v>
      </c>
      <c r="AT73">
        <v>-1.9251543</v>
      </c>
      <c r="AU73">
        <v>-42.959395999999998</v>
      </c>
      <c r="AV73">
        <v>-41.24691</v>
      </c>
      <c r="AX73">
        <f t="shared" si="36"/>
        <v>1.683325</v>
      </c>
      <c r="AY73">
        <f t="shared" si="37"/>
        <v>1683325000</v>
      </c>
      <c r="AZ73">
        <v>6733300000</v>
      </c>
      <c r="BA73">
        <v>-25.517164000000001</v>
      </c>
      <c r="BB73">
        <v>-1.9731913999999999</v>
      </c>
      <c r="BC73">
        <v>-27.490355999999998</v>
      </c>
      <c r="BD73">
        <v>13.555838</v>
      </c>
      <c r="BF73">
        <f t="shared" si="38"/>
        <v>3.3583249999999998</v>
      </c>
      <c r="BG73">
        <f t="shared" si="39"/>
        <v>3358325000</v>
      </c>
      <c r="BH73">
        <v>6716650000</v>
      </c>
      <c r="BI73">
        <v>1.4605532999999999</v>
      </c>
      <c r="BJ73">
        <v>-1.9669397</v>
      </c>
      <c r="BK73">
        <v>-0.50638634000000005</v>
      </c>
      <c r="BO73">
        <f t="shared" si="40"/>
        <v>2.2416583332775</v>
      </c>
      <c r="BP73">
        <f t="shared" si="41"/>
        <v>2241658333.2775002</v>
      </c>
      <c r="BQ73">
        <v>6724974999.8325005</v>
      </c>
      <c r="BR73">
        <v>-31.274452</v>
      </c>
      <c r="BS73">
        <v>2.0270060999999999</v>
      </c>
      <c r="BT73">
        <v>-29.247446</v>
      </c>
      <c r="BU73">
        <v>-34.568007999999999</v>
      </c>
      <c r="BW73">
        <f t="shared" si="42"/>
        <v>1.348325</v>
      </c>
      <c r="BX73">
        <f t="shared" si="43"/>
        <v>1348325000</v>
      </c>
      <c r="BY73">
        <v>6741625000</v>
      </c>
      <c r="BZ73">
        <v>-31.321964000000001</v>
      </c>
      <c r="CA73">
        <v>2.1018355</v>
      </c>
      <c r="CB73">
        <v>-29.220127000000002</v>
      </c>
      <c r="CC73">
        <v>-33.660400000000003</v>
      </c>
      <c r="CE73">
        <f t="shared" si="44"/>
        <v>1.683325</v>
      </c>
      <c r="CF73">
        <f t="shared" si="45"/>
        <v>1683325000</v>
      </c>
      <c r="CG73">
        <v>6733300000</v>
      </c>
      <c r="CH73">
        <v>-17.214200999999999</v>
      </c>
      <c r="CI73">
        <v>2.0483897</v>
      </c>
      <c r="CJ73">
        <v>-15.165812000000001</v>
      </c>
      <c r="CK73">
        <v>15.624760999999999</v>
      </c>
      <c r="CM73">
        <f t="shared" si="46"/>
        <v>3.3583249999999998</v>
      </c>
      <c r="CN73">
        <f t="shared" si="47"/>
        <v>3358325000</v>
      </c>
      <c r="CO73">
        <v>6716650000</v>
      </c>
      <c r="CP73">
        <v>3.6283748</v>
      </c>
      <c r="CQ73">
        <v>2.0583143000000002</v>
      </c>
      <c r="CR73">
        <v>5.6866899000000002</v>
      </c>
    </row>
    <row r="74" spans="1:96" x14ac:dyDescent="0.25">
      <c r="A74">
        <f t="shared" si="24"/>
        <v>2.2749666666100001</v>
      </c>
      <c r="B74">
        <f t="shared" si="25"/>
        <v>2274966666.6100001</v>
      </c>
      <c r="C74">
        <v>6824899999.8299999</v>
      </c>
      <c r="D74">
        <v>-45.370368999999997</v>
      </c>
      <c r="E74">
        <v>2.4593060999999999E-2</v>
      </c>
      <c r="F74">
        <v>-45.345776000000001</v>
      </c>
      <c r="G74">
        <v>-47.8904</v>
      </c>
      <c r="I74">
        <f t="shared" si="26"/>
        <v>1.3683000000000001</v>
      </c>
      <c r="J74">
        <f t="shared" si="27"/>
        <v>1368300000</v>
      </c>
      <c r="K74">
        <v>6841500000</v>
      </c>
      <c r="L74">
        <v>-40.940586000000003</v>
      </c>
      <c r="M74">
        <v>1.8025116999999999E-3</v>
      </c>
      <c r="N74">
        <v>-40.938782000000003</v>
      </c>
      <c r="O74">
        <v>-42.341929999999998</v>
      </c>
      <c r="Q74">
        <f t="shared" si="28"/>
        <v>1.7082999999999999</v>
      </c>
      <c r="R74">
        <f t="shared" si="29"/>
        <v>1708300000</v>
      </c>
      <c r="S74">
        <v>6833200000</v>
      </c>
      <c r="T74">
        <v>-21.629356000000001</v>
      </c>
      <c r="U74">
        <v>7.4291982000000006E-2</v>
      </c>
      <c r="V74">
        <v>-21.555063000000001</v>
      </c>
      <c r="W74">
        <v>11.72683</v>
      </c>
      <c r="Y74">
        <f t="shared" si="30"/>
        <v>3.4083000000000001</v>
      </c>
      <c r="Z74">
        <f t="shared" si="31"/>
        <v>3408300000</v>
      </c>
      <c r="AA74">
        <v>6816600000</v>
      </c>
      <c r="AB74">
        <v>2.7789020999999998</v>
      </c>
      <c r="AC74">
        <v>7.1757913000000006E-2</v>
      </c>
      <c r="AD74">
        <v>2.8506596000000002</v>
      </c>
      <c r="AH74">
        <f t="shared" si="32"/>
        <v>2.2749666666100001</v>
      </c>
      <c r="AI74">
        <f t="shared" si="33"/>
        <v>2274966666.6100001</v>
      </c>
      <c r="AJ74">
        <v>6824899999.8299999</v>
      </c>
      <c r="AK74">
        <v>-36.1297</v>
      </c>
      <c r="AL74">
        <v>-1.979668</v>
      </c>
      <c r="AM74">
        <v>-38.109366999999999</v>
      </c>
      <c r="AN74">
        <v>-37.399918</v>
      </c>
      <c r="AP74">
        <f t="shared" si="34"/>
        <v>1.3683000000000001</v>
      </c>
      <c r="AQ74">
        <f t="shared" si="35"/>
        <v>1368300000</v>
      </c>
      <c r="AR74">
        <v>6841500000</v>
      </c>
      <c r="AS74">
        <v>-40.894016000000001</v>
      </c>
      <c r="AT74">
        <v>-2.0051076000000001</v>
      </c>
      <c r="AU74">
        <v>-42.899124</v>
      </c>
      <c r="AV74">
        <v>-41.045589</v>
      </c>
      <c r="AX74">
        <f t="shared" si="36"/>
        <v>1.7082999999999999</v>
      </c>
      <c r="AY74">
        <f t="shared" si="37"/>
        <v>1708300000</v>
      </c>
      <c r="AZ74">
        <v>6833200000</v>
      </c>
      <c r="BA74">
        <v>-25.577411999999999</v>
      </c>
      <c r="BB74">
        <v>-1.931195</v>
      </c>
      <c r="BC74">
        <v>-27.508606</v>
      </c>
      <c r="BD74">
        <v>11.277274999999999</v>
      </c>
      <c r="BF74">
        <f t="shared" si="38"/>
        <v>3.4083000000000001</v>
      </c>
      <c r="BG74">
        <f t="shared" si="39"/>
        <v>3408300000</v>
      </c>
      <c r="BH74">
        <v>6816600000</v>
      </c>
      <c r="BI74">
        <v>1.5058731999999999</v>
      </c>
      <c r="BJ74">
        <v>-1.9353046</v>
      </c>
      <c r="BK74">
        <v>-0.42943095999999997</v>
      </c>
      <c r="BO74">
        <f t="shared" si="40"/>
        <v>2.2749666666100001</v>
      </c>
      <c r="BP74">
        <f t="shared" si="41"/>
        <v>2274966666.6100001</v>
      </c>
      <c r="BQ74">
        <v>6824899999.8299999</v>
      </c>
      <c r="BR74">
        <v>-31.059585999999999</v>
      </c>
      <c r="BS74">
        <v>2.0390047999999998</v>
      </c>
      <c r="BT74">
        <v>-29.020579999999999</v>
      </c>
      <c r="BU74">
        <v>-34.460613000000002</v>
      </c>
      <c r="BW74">
        <f t="shared" si="42"/>
        <v>1.3683000000000001</v>
      </c>
      <c r="BX74">
        <f t="shared" si="43"/>
        <v>1368300000</v>
      </c>
      <c r="BY74">
        <v>6841500000</v>
      </c>
      <c r="BZ74">
        <v>-31.386232</v>
      </c>
      <c r="CA74">
        <v>2.0202072000000002</v>
      </c>
      <c r="CB74">
        <v>-29.366026000000002</v>
      </c>
      <c r="CC74">
        <v>-33.704124</v>
      </c>
      <c r="CE74">
        <f t="shared" si="44"/>
        <v>1.7082999999999999</v>
      </c>
      <c r="CF74">
        <f t="shared" si="45"/>
        <v>1708300000</v>
      </c>
      <c r="CG74">
        <v>6833200000</v>
      </c>
      <c r="CH74">
        <v>-17.066286000000002</v>
      </c>
      <c r="CI74">
        <v>2.0845338999999998</v>
      </c>
      <c r="CJ74">
        <v>-14.981752</v>
      </c>
      <c r="CK74">
        <v>15.242127</v>
      </c>
      <c r="CM74">
        <f t="shared" si="46"/>
        <v>3.4083000000000001</v>
      </c>
      <c r="CN74">
        <f t="shared" si="47"/>
        <v>3408300000</v>
      </c>
      <c r="CO74">
        <v>6816600000</v>
      </c>
      <c r="CP74">
        <v>3.6638538999999999</v>
      </c>
      <c r="CQ74">
        <v>2.0850209999999998</v>
      </c>
      <c r="CR74">
        <v>5.7488751000000002</v>
      </c>
    </row>
    <row r="75" spans="1:96" x14ac:dyDescent="0.25">
      <c r="A75">
        <f t="shared" si="24"/>
        <v>2.3082749999425003</v>
      </c>
      <c r="B75">
        <f t="shared" si="25"/>
        <v>2308274999.9425001</v>
      </c>
      <c r="C75">
        <v>6924824999.8275003</v>
      </c>
      <c r="D75">
        <v>-44.987045000000002</v>
      </c>
      <c r="E75">
        <v>0.10962507000000001</v>
      </c>
      <c r="F75">
        <v>-44.877419000000003</v>
      </c>
      <c r="G75">
        <v>-47.454849000000003</v>
      </c>
      <c r="I75">
        <f t="shared" si="26"/>
        <v>1.3882749999999999</v>
      </c>
      <c r="J75">
        <f t="shared" si="27"/>
        <v>1388275000</v>
      </c>
      <c r="K75">
        <v>6941375000</v>
      </c>
      <c r="L75">
        <v>-38.754108000000002</v>
      </c>
      <c r="M75">
        <v>8.0613665000000001E-2</v>
      </c>
      <c r="N75">
        <v>-38.673492000000003</v>
      </c>
      <c r="O75">
        <v>-40.189563999999997</v>
      </c>
      <c r="Q75">
        <f t="shared" si="28"/>
        <v>1.7332749999999999</v>
      </c>
      <c r="R75">
        <f t="shared" si="29"/>
        <v>1733275000</v>
      </c>
      <c r="S75">
        <v>6933100000</v>
      </c>
      <c r="T75">
        <v>-22.050528</v>
      </c>
      <c r="U75">
        <v>1.0426242000000001E-3</v>
      </c>
      <c r="V75">
        <v>-22.049486000000002</v>
      </c>
      <c r="W75">
        <v>12.068104999999999</v>
      </c>
      <c r="Y75">
        <f t="shared" si="30"/>
        <v>3.458275</v>
      </c>
      <c r="Z75">
        <f t="shared" si="31"/>
        <v>3458275000</v>
      </c>
      <c r="AA75">
        <v>6916550000</v>
      </c>
      <c r="AB75">
        <v>2.7414277</v>
      </c>
      <c r="AC75">
        <v>7.1010284000000007E-2</v>
      </c>
      <c r="AD75">
        <v>2.8124380000000002</v>
      </c>
      <c r="AH75">
        <f t="shared" si="32"/>
        <v>2.3082749999425003</v>
      </c>
      <c r="AI75">
        <f t="shared" si="33"/>
        <v>2308274999.9425001</v>
      </c>
      <c r="AJ75">
        <v>6924824999.8275003</v>
      </c>
      <c r="AK75">
        <v>-34.352707000000002</v>
      </c>
      <c r="AL75">
        <v>-1.8989480999999999</v>
      </c>
      <c r="AM75">
        <v>-36.251655999999997</v>
      </c>
      <c r="AN75">
        <v>-35.595230000000001</v>
      </c>
      <c r="AP75">
        <f t="shared" si="34"/>
        <v>1.3882749999999999</v>
      </c>
      <c r="AQ75">
        <f t="shared" si="35"/>
        <v>1388275000</v>
      </c>
      <c r="AR75">
        <v>6941375000</v>
      </c>
      <c r="AS75">
        <v>-41.066723000000003</v>
      </c>
      <c r="AT75">
        <v>-1.9281305</v>
      </c>
      <c r="AU75">
        <v>-42.994853999999997</v>
      </c>
      <c r="AV75">
        <v>-41.267746000000002</v>
      </c>
      <c r="AX75">
        <f t="shared" si="36"/>
        <v>1.7332749999999999</v>
      </c>
      <c r="AY75">
        <f t="shared" si="37"/>
        <v>1733275000</v>
      </c>
      <c r="AZ75">
        <v>6933100000</v>
      </c>
      <c r="BA75">
        <v>-25.970617000000001</v>
      </c>
      <c r="BB75">
        <v>-2.0109360000000001</v>
      </c>
      <c r="BC75">
        <v>-27.981553999999999</v>
      </c>
      <c r="BD75">
        <v>12.766552000000001</v>
      </c>
      <c r="BF75">
        <f t="shared" si="38"/>
        <v>3.458275</v>
      </c>
      <c r="BG75">
        <f t="shared" si="39"/>
        <v>3458275000</v>
      </c>
      <c r="BH75">
        <v>6916550000</v>
      </c>
      <c r="BI75">
        <v>1.4593560000000001</v>
      </c>
      <c r="BJ75">
        <v>-1.9429540999999999</v>
      </c>
      <c r="BK75">
        <v>-0.48359775999999999</v>
      </c>
      <c r="BO75">
        <f t="shared" si="40"/>
        <v>2.3082749999425003</v>
      </c>
      <c r="BP75">
        <f t="shared" si="41"/>
        <v>2308274999.9425001</v>
      </c>
      <c r="BQ75">
        <v>6924824999.8275003</v>
      </c>
      <c r="BR75">
        <v>-31.472612000000002</v>
      </c>
      <c r="BS75">
        <v>2.1291099</v>
      </c>
      <c r="BT75">
        <v>-29.343502000000001</v>
      </c>
      <c r="BU75">
        <v>-34.796000999999997</v>
      </c>
      <c r="BW75">
        <f t="shared" si="42"/>
        <v>1.3882749999999999</v>
      </c>
      <c r="BX75">
        <f t="shared" si="43"/>
        <v>1388275000</v>
      </c>
      <c r="BY75">
        <v>6941375000</v>
      </c>
      <c r="BZ75">
        <v>-30.839935000000001</v>
      </c>
      <c r="CA75">
        <v>2.0958375999999999</v>
      </c>
      <c r="CB75">
        <v>-28.744097</v>
      </c>
      <c r="CC75">
        <v>-33.174854000000003</v>
      </c>
      <c r="CE75">
        <f t="shared" si="44"/>
        <v>1.7332749999999999</v>
      </c>
      <c r="CF75">
        <f t="shared" si="45"/>
        <v>1733275000</v>
      </c>
      <c r="CG75">
        <v>6933100000</v>
      </c>
      <c r="CH75">
        <v>-17.404415</v>
      </c>
      <c r="CI75">
        <v>2.0139686999999999</v>
      </c>
      <c r="CJ75">
        <v>-15.390446000000001</v>
      </c>
      <c r="CK75">
        <v>13.993798</v>
      </c>
      <c r="CM75">
        <f t="shared" si="46"/>
        <v>3.458275</v>
      </c>
      <c r="CN75">
        <f t="shared" si="47"/>
        <v>3458275000</v>
      </c>
      <c r="CO75">
        <v>6916550000</v>
      </c>
      <c r="CP75">
        <v>3.6275921000000002</v>
      </c>
      <c r="CQ75">
        <v>2.0887992</v>
      </c>
      <c r="CR75">
        <v>5.7163906000000004</v>
      </c>
    </row>
    <row r="76" spans="1:96" x14ac:dyDescent="0.25">
      <c r="A76">
        <f t="shared" si="24"/>
        <v>2.341583333275</v>
      </c>
      <c r="B76">
        <f t="shared" si="25"/>
        <v>2341583333.2750001</v>
      </c>
      <c r="C76">
        <v>7024749999.8249998</v>
      </c>
      <c r="D76">
        <v>-40.999572999999998</v>
      </c>
      <c r="E76">
        <v>2.8969806000000001E-2</v>
      </c>
      <c r="F76">
        <v>-40.970599999999997</v>
      </c>
      <c r="G76">
        <v>-43.545914000000003</v>
      </c>
      <c r="I76">
        <f t="shared" si="26"/>
        <v>1.40825</v>
      </c>
      <c r="J76">
        <f t="shared" si="27"/>
        <v>1408250000</v>
      </c>
      <c r="K76">
        <v>7041250000</v>
      </c>
      <c r="L76">
        <v>-38.234729999999999</v>
      </c>
      <c r="M76">
        <v>4.6907913000000002E-2</v>
      </c>
      <c r="N76">
        <v>-38.187820000000002</v>
      </c>
      <c r="O76">
        <v>-39.702086999999999</v>
      </c>
      <c r="Q76">
        <f t="shared" si="28"/>
        <v>1.7582500000000001</v>
      </c>
      <c r="R76">
        <f t="shared" si="29"/>
        <v>1758250000</v>
      </c>
      <c r="S76">
        <v>7033000000</v>
      </c>
      <c r="T76">
        <v>-21.736685000000001</v>
      </c>
      <c r="U76">
        <v>0.10551077</v>
      </c>
      <c r="V76">
        <v>-21.631174000000001</v>
      </c>
      <c r="W76">
        <v>14.121191</v>
      </c>
      <c r="Y76">
        <f t="shared" si="30"/>
        <v>3.5082499999999999</v>
      </c>
      <c r="Z76">
        <f t="shared" si="31"/>
        <v>3508250000</v>
      </c>
      <c r="AA76">
        <v>7016500000</v>
      </c>
      <c r="AB76">
        <v>2.6944735</v>
      </c>
      <c r="AC76">
        <v>-7.6086288000000004E-3</v>
      </c>
      <c r="AD76">
        <v>2.6868637</v>
      </c>
      <c r="AH76">
        <f t="shared" si="32"/>
        <v>2.341583333275</v>
      </c>
      <c r="AI76">
        <f t="shared" si="33"/>
        <v>2341583333.2750001</v>
      </c>
      <c r="AJ76">
        <v>7024749999.8249998</v>
      </c>
      <c r="AK76">
        <v>-38.337730000000001</v>
      </c>
      <c r="AL76">
        <v>-1.9745448999999999</v>
      </c>
      <c r="AM76">
        <v>-40.312275</v>
      </c>
      <c r="AN76">
        <v>-39.637549999999997</v>
      </c>
      <c r="AP76">
        <f t="shared" si="34"/>
        <v>1.40825</v>
      </c>
      <c r="AQ76">
        <f t="shared" si="35"/>
        <v>1408250000</v>
      </c>
      <c r="AR76">
        <v>7041250000</v>
      </c>
      <c r="AS76">
        <v>-41.204802999999998</v>
      </c>
      <c r="AT76">
        <v>-1.9578724000000001</v>
      </c>
      <c r="AU76">
        <v>-43.162678</v>
      </c>
      <c r="AV76">
        <v>-41.423603</v>
      </c>
      <c r="AX76">
        <f t="shared" si="36"/>
        <v>1.7582500000000001</v>
      </c>
      <c r="AY76">
        <f t="shared" si="37"/>
        <v>1758250000</v>
      </c>
      <c r="AZ76">
        <v>7033000000</v>
      </c>
      <c r="BA76">
        <v>-25.520458000000001</v>
      </c>
      <c r="BB76">
        <v>-1.9015738</v>
      </c>
      <c r="BC76">
        <v>-27.422031</v>
      </c>
      <c r="BD76">
        <v>15.344720000000001</v>
      </c>
      <c r="BF76">
        <f t="shared" si="38"/>
        <v>3.5082499999999999</v>
      </c>
      <c r="BG76">
        <f t="shared" si="39"/>
        <v>3508250000</v>
      </c>
      <c r="BH76">
        <v>7016500000</v>
      </c>
      <c r="BI76">
        <v>1.4066662999999999</v>
      </c>
      <c r="BJ76">
        <v>-2.0179307</v>
      </c>
      <c r="BK76">
        <v>-0.61126422999999996</v>
      </c>
      <c r="BO76">
        <f t="shared" si="40"/>
        <v>2.341583333275</v>
      </c>
      <c r="BP76">
        <f t="shared" si="41"/>
        <v>2341583333.2750001</v>
      </c>
      <c r="BQ76">
        <v>7024749999.8249998</v>
      </c>
      <c r="BR76">
        <v>-29.647171</v>
      </c>
      <c r="BS76">
        <v>2.046478</v>
      </c>
      <c r="BT76">
        <v>-27.600693</v>
      </c>
      <c r="BU76">
        <v>-33.065638999999997</v>
      </c>
      <c r="BW76">
        <f t="shared" si="42"/>
        <v>1.40825</v>
      </c>
      <c r="BX76">
        <f t="shared" si="43"/>
        <v>1408250000</v>
      </c>
      <c r="BY76">
        <v>7041250000</v>
      </c>
      <c r="BZ76">
        <v>-30.800443999999999</v>
      </c>
      <c r="CA76">
        <v>2.0580888000000002</v>
      </c>
      <c r="CB76">
        <v>-28.742353000000001</v>
      </c>
      <c r="CC76">
        <v>-33.177269000000003</v>
      </c>
      <c r="CE76">
        <f t="shared" si="44"/>
        <v>1.7582500000000001</v>
      </c>
      <c r="CF76">
        <f t="shared" si="45"/>
        <v>1758250000</v>
      </c>
      <c r="CG76">
        <v>7033000000</v>
      </c>
      <c r="CH76">
        <v>-17.120359000000001</v>
      </c>
      <c r="CI76">
        <v>2.1181277999999999</v>
      </c>
      <c r="CJ76">
        <v>-15.002230000000001</v>
      </c>
      <c r="CK76">
        <v>16.342016000000001</v>
      </c>
      <c r="CM76">
        <f t="shared" si="46"/>
        <v>3.5082499999999999</v>
      </c>
      <c r="CN76">
        <f t="shared" si="47"/>
        <v>3508250000</v>
      </c>
      <c r="CO76">
        <v>7016500000</v>
      </c>
      <c r="CP76">
        <v>3.6035162999999999</v>
      </c>
      <c r="CQ76">
        <v>2.0044198</v>
      </c>
      <c r="CR76">
        <v>5.6079363999999998</v>
      </c>
    </row>
    <row r="77" spans="1:96" x14ac:dyDescent="0.25">
      <c r="A77">
        <f t="shared" si="24"/>
        <v>2.3748916666075002</v>
      </c>
      <c r="B77">
        <f t="shared" si="25"/>
        <v>2374891666.6075001</v>
      </c>
      <c r="C77">
        <v>7124674999.8225002</v>
      </c>
      <c r="D77">
        <v>-43.843456000000003</v>
      </c>
      <c r="E77">
        <v>3.7954830000000002E-2</v>
      </c>
      <c r="F77">
        <v>-43.805503999999999</v>
      </c>
      <c r="G77">
        <v>-46.357159000000003</v>
      </c>
      <c r="I77">
        <f t="shared" si="26"/>
        <v>1.4282250000000001</v>
      </c>
      <c r="J77">
        <f t="shared" si="27"/>
        <v>1428225000</v>
      </c>
      <c r="K77">
        <v>7141125000</v>
      </c>
      <c r="L77">
        <v>-39.695979999999999</v>
      </c>
      <c r="M77">
        <v>1.2635583000000001E-2</v>
      </c>
      <c r="N77">
        <v>-39.683342000000003</v>
      </c>
      <c r="O77">
        <v>-41.139873999999999</v>
      </c>
      <c r="Q77">
        <f t="shared" si="28"/>
        <v>1.7832250000000001</v>
      </c>
      <c r="R77">
        <f t="shared" si="29"/>
        <v>1783225000</v>
      </c>
      <c r="S77">
        <v>7132900000</v>
      </c>
      <c r="T77">
        <v>-22.010643000000002</v>
      </c>
      <c r="U77">
        <v>-2.3732031000000001E-2</v>
      </c>
      <c r="V77">
        <v>-22.034376000000002</v>
      </c>
      <c r="W77">
        <v>12.631868000000001</v>
      </c>
      <c r="Y77">
        <f t="shared" si="30"/>
        <v>3.5582250000000002</v>
      </c>
      <c r="Z77">
        <f t="shared" si="31"/>
        <v>3558225000</v>
      </c>
      <c r="AA77">
        <v>7116450000</v>
      </c>
      <c r="AB77">
        <v>2.6935302999999999</v>
      </c>
      <c r="AC77">
        <v>1.4863424E-2</v>
      </c>
      <c r="AD77">
        <v>2.7083936</v>
      </c>
      <c r="AH77">
        <f t="shared" si="32"/>
        <v>2.3748916666075002</v>
      </c>
      <c r="AI77">
        <f t="shared" si="33"/>
        <v>2374891666.6075001</v>
      </c>
      <c r="AJ77">
        <v>7124674999.8225002</v>
      </c>
      <c r="AK77">
        <v>-35.671309999999998</v>
      </c>
      <c r="AL77">
        <v>-1.9694488999999999</v>
      </c>
      <c r="AM77">
        <v>-37.640759000000003</v>
      </c>
      <c r="AN77">
        <v>-36.944114999999996</v>
      </c>
      <c r="AP77">
        <f t="shared" si="34"/>
        <v>1.4282250000000001</v>
      </c>
      <c r="AQ77">
        <f t="shared" si="35"/>
        <v>1428225000</v>
      </c>
      <c r="AR77">
        <v>7141125000</v>
      </c>
      <c r="AS77">
        <v>-40.598858</v>
      </c>
      <c r="AT77">
        <v>-1.9931977999999999</v>
      </c>
      <c r="AU77">
        <v>-42.592055999999999</v>
      </c>
      <c r="AV77">
        <v>-40.783633999999999</v>
      </c>
      <c r="AX77">
        <f t="shared" si="36"/>
        <v>1.7832250000000001</v>
      </c>
      <c r="AY77">
        <f t="shared" si="37"/>
        <v>1783225000</v>
      </c>
      <c r="AZ77">
        <v>7132900000</v>
      </c>
      <c r="BA77">
        <v>-25.865435000000002</v>
      </c>
      <c r="BB77">
        <v>-2.0317248999999999</v>
      </c>
      <c r="BC77">
        <v>-27.89716</v>
      </c>
      <c r="BD77">
        <v>11.885678</v>
      </c>
      <c r="BF77">
        <f t="shared" si="38"/>
        <v>3.5582250000000002</v>
      </c>
      <c r="BG77">
        <f t="shared" si="39"/>
        <v>3558225000</v>
      </c>
      <c r="BH77">
        <v>7116450000</v>
      </c>
      <c r="BI77">
        <v>1.4082741000000001</v>
      </c>
      <c r="BJ77">
        <v>-1.9925250999999999</v>
      </c>
      <c r="BK77">
        <v>-0.58425062999999999</v>
      </c>
      <c r="BO77">
        <f t="shared" si="40"/>
        <v>2.3748916666075002</v>
      </c>
      <c r="BP77">
        <f t="shared" si="41"/>
        <v>2374891666.6075001</v>
      </c>
      <c r="BQ77">
        <v>7124674999.8225002</v>
      </c>
      <c r="BR77">
        <v>-29.793983000000001</v>
      </c>
      <c r="BS77">
        <v>2.0568445</v>
      </c>
      <c r="BT77">
        <v>-27.737138999999999</v>
      </c>
      <c r="BU77">
        <v>-33.179057999999998</v>
      </c>
      <c r="BW77">
        <f t="shared" si="42"/>
        <v>1.4282250000000001</v>
      </c>
      <c r="BX77">
        <f t="shared" si="43"/>
        <v>1428225000</v>
      </c>
      <c r="BY77">
        <v>7141125000</v>
      </c>
      <c r="BZ77">
        <v>-31.538567</v>
      </c>
      <c r="CA77">
        <v>2.0246928</v>
      </c>
      <c r="CB77">
        <v>-29.513874000000001</v>
      </c>
      <c r="CC77">
        <v>-33.905963999999997</v>
      </c>
      <c r="CE77">
        <f t="shared" si="44"/>
        <v>1.7832250000000001</v>
      </c>
      <c r="CF77">
        <f t="shared" si="45"/>
        <v>1783225000</v>
      </c>
      <c r="CG77">
        <v>7132900000</v>
      </c>
      <c r="CH77">
        <v>-17.467991000000001</v>
      </c>
      <c r="CI77">
        <v>1.9840525</v>
      </c>
      <c r="CJ77">
        <v>-15.483938</v>
      </c>
      <c r="CK77">
        <v>14.29599</v>
      </c>
      <c r="CM77">
        <f t="shared" si="46"/>
        <v>3.5582250000000002</v>
      </c>
      <c r="CN77">
        <f t="shared" si="47"/>
        <v>3558225000</v>
      </c>
      <c r="CO77">
        <v>7116450000</v>
      </c>
      <c r="CP77">
        <v>3.5963311</v>
      </c>
      <c r="CQ77">
        <v>2.0268660000000001</v>
      </c>
      <c r="CR77">
        <v>5.6231961000000004</v>
      </c>
    </row>
    <row r="78" spans="1:96" x14ac:dyDescent="0.25">
      <c r="A78">
        <f t="shared" si="24"/>
        <v>2.4081999999399999</v>
      </c>
      <c r="B78">
        <f t="shared" si="25"/>
        <v>2408199999.9400001</v>
      </c>
      <c r="C78">
        <v>7224599999.8199997</v>
      </c>
      <c r="D78">
        <v>-44.291831999999999</v>
      </c>
      <c r="E78">
        <v>4.8685275E-2</v>
      </c>
      <c r="F78">
        <v>-44.243149000000003</v>
      </c>
      <c r="G78">
        <v>-46.870933999999998</v>
      </c>
      <c r="I78">
        <f t="shared" si="26"/>
        <v>1.4481999999999999</v>
      </c>
      <c r="J78">
        <f t="shared" si="27"/>
        <v>1448200000</v>
      </c>
      <c r="K78">
        <v>7241000000</v>
      </c>
      <c r="L78">
        <v>-40.166984999999997</v>
      </c>
      <c r="M78">
        <v>6.8234868000000004E-2</v>
      </c>
      <c r="N78">
        <v>-40.098751</v>
      </c>
      <c r="O78">
        <v>-41.678711</v>
      </c>
      <c r="Q78">
        <f t="shared" si="28"/>
        <v>1.8082</v>
      </c>
      <c r="R78">
        <f t="shared" si="29"/>
        <v>1808200000</v>
      </c>
      <c r="S78">
        <v>7232800000</v>
      </c>
      <c r="T78">
        <v>-21.793512</v>
      </c>
      <c r="U78">
        <v>9.0805888000000001E-2</v>
      </c>
      <c r="V78">
        <v>-21.702707</v>
      </c>
      <c r="W78">
        <v>10.974288</v>
      </c>
      <c r="Y78">
        <f t="shared" si="30"/>
        <v>3.6082000000000001</v>
      </c>
      <c r="Z78">
        <f t="shared" si="31"/>
        <v>3608200000</v>
      </c>
      <c r="AA78">
        <v>7216400000</v>
      </c>
      <c r="AB78">
        <v>2.6511809999999998</v>
      </c>
      <c r="AC78">
        <v>3.2745041000000003E-2</v>
      </c>
      <c r="AD78">
        <v>2.6839260999999999</v>
      </c>
      <c r="AH78">
        <f t="shared" si="32"/>
        <v>2.4081999999399999</v>
      </c>
      <c r="AI78">
        <f t="shared" si="33"/>
        <v>2408199999.9400001</v>
      </c>
      <c r="AJ78">
        <v>7224599999.8199997</v>
      </c>
      <c r="AK78">
        <v>-35.146214000000001</v>
      </c>
      <c r="AL78">
        <v>-1.9563288999999999</v>
      </c>
      <c r="AM78">
        <v>-37.102542999999997</v>
      </c>
      <c r="AN78">
        <v>-36.485999999999997</v>
      </c>
      <c r="AP78">
        <f t="shared" si="34"/>
        <v>1.4481999999999999</v>
      </c>
      <c r="AQ78">
        <f t="shared" si="35"/>
        <v>1448200000</v>
      </c>
      <c r="AR78">
        <v>7241000000</v>
      </c>
      <c r="AS78">
        <v>-41.055759000000002</v>
      </c>
      <c r="AT78">
        <v>-1.9398078000000001</v>
      </c>
      <c r="AU78">
        <v>-42.995567000000001</v>
      </c>
      <c r="AV78">
        <v>-41.319321000000002</v>
      </c>
      <c r="AX78">
        <f t="shared" si="36"/>
        <v>1.8082</v>
      </c>
      <c r="AY78">
        <f t="shared" si="37"/>
        <v>1808200000</v>
      </c>
      <c r="AZ78">
        <v>7232800000</v>
      </c>
      <c r="BA78">
        <v>-25.772988999999999</v>
      </c>
      <c r="BB78">
        <v>-1.9094812999999999</v>
      </c>
      <c r="BC78">
        <v>-27.682469999999999</v>
      </c>
      <c r="BD78">
        <v>12.82647</v>
      </c>
      <c r="BF78">
        <f t="shared" si="38"/>
        <v>3.6082000000000001</v>
      </c>
      <c r="BG78">
        <f t="shared" si="39"/>
        <v>3608200000</v>
      </c>
      <c r="BH78">
        <v>7216400000</v>
      </c>
      <c r="BI78">
        <v>1.3635116</v>
      </c>
      <c r="BJ78">
        <v>-1.9780815</v>
      </c>
      <c r="BK78">
        <v>-0.61457044000000005</v>
      </c>
      <c r="BO78">
        <f t="shared" si="40"/>
        <v>2.4081999999399999</v>
      </c>
      <c r="BP78">
        <f t="shared" si="41"/>
        <v>2408199999.9400001</v>
      </c>
      <c r="BQ78">
        <v>7224599999.8199997</v>
      </c>
      <c r="BR78">
        <v>-29.822621999999999</v>
      </c>
      <c r="BS78">
        <v>2.0648662999999998</v>
      </c>
      <c r="BT78">
        <v>-27.757755</v>
      </c>
      <c r="BU78">
        <v>-33.282302999999999</v>
      </c>
      <c r="BW78">
        <f t="shared" si="42"/>
        <v>1.4481999999999999</v>
      </c>
      <c r="BX78">
        <f t="shared" si="43"/>
        <v>1448200000</v>
      </c>
      <c r="BY78">
        <v>7241000000</v>
      </c>
      <c r="BZ78">
        <v>-31.458017000000002</v>
      </c>
      <c r="CA78">
        <v>2.0836518000000002</v>
      </c>
      <c r="CB78">
        <v>-29.374366999999999</v>
      </c>
      <c r="CC78">
        <v>-33.874191000000003</v>
      </c>
      <c r="CE78">
        <f t="shared" si="44"/>
        <v>1.8082</v>
      </c>
      <c r="CF78">
        <f t="shared" si="45"/>
        <v>1808200000</v>
      </c>
      <c r="CG78">
        <v>7232800000</v>
      </c>
      <c r="CH78">
        <v>-17.067195999999999</v>
      </c>
      <c r="CI78">
        <v>2.0996956999999998</v>
      </c>
      <c r="CJ78">
        <v>-14.967501</v>
      </c>
      <c r="CK78">
        <v>13.285565999999999</v>
      </c>
      <c r="CM78">
        <f t="shared" si="46"/>
        <v>3.6082000000000001</v>
      </c>
      <c r="CN78">
        <f t="shared" si="47"/>
        <v>3608200000</v>
      </c>
      <c r="CO78">
        <v>7216400000</v>
      </c>
      <c r="CP78">
        <v>3.5606589</v>
      </c>
      <c r="CQ78">
        <v>2.0495551000000001</v>
      </c>
      <c r="CR78">
        <v>5.6102141999999997</v>
      </c>
    </row>
    <row r="79" spans="1:96" x14ac:dyDescent="0.25">
      <c r="A79">
        <f t="shared" si="24"/>
        <v>2.4415083332725001</v>
      </c>
      <c r="B79">
        <f t="shared" si="25"/>
        <v>2441508333.2725</v>
      </c>
      <c r="C79">
        <v>7324524999.8175001</v>
      </c>
      <c r="D79">
        <v>-40.006168000000002</v>
      </c>
      <c r="E79">
        <v>7.9618514000000001E-2</v>
      </c>
      <c r="F79">
        <v>-39.926547999999997</v>
      </c>
      <c r="G79">
        <v>-42.590462000000002</v>
      </c>
      <c r="I79">
        <f t="shared" si="26"/>
        <v>1.468175</v>
      </c>
      <c r="J79">
        <f t="shared" si="27"/>
        <v>1468175000</v>
      </c>
      <c r="K79">
        <v>7340875000</v>
      </c>
      <c r="L79">
        <v>-40.241959000000001</v>
      </c>
      <c r="M79">
        <v>1.5047415E-2</v>
      </c>
      <c r="N79">
        <v>-40.226909999999997</v>
      </c>
      <c r="O79">
        <v>-41.710372999999997</v>
      </c>
      <c r="Q79">
        <f t="shared" si="28"/>
        <v>1.833175</v>
      </c>
      <c r="R79">
        <f t="shared" si="29"/>
        <v>1833175000</v>
      </c>
      <c r="S79">
        <v>7332700000</v>
      </c>
      <c r="T79">
        <v>-21.959441999999999</v>
      </c>
      <c r="U79">
        <v>1.3002621000000001E-2</v>
      </c>
      <c r="V79">
        <v>-21.946439999999999</v>
      </c>
      <c r="W79">
        <v>13.999002000000001</v>
      </c>
      <c r="Y79">
        <f t="shared" si="30"/>
        <v>3.658175</v>
      </c>
      <c r="Z79">
        <f t="shared" si="31"/>
        <v>3658175000</v>
      </c>
      <c r="AA79">
        <v>7316350000</v>
      </c>
      <c r="AB79">
        <v>2.6607202999999999</v>
      </c>
      <c r="AC79">
        <v>-5.0628006000000003E-2</v>
      </c>
      <c r="AD79">
        <v>2.6100926000000002</v>
      </c>
      <c r="AH79">
        <f t="shared" si="32"/>
        <v>2.4415083332725001</v>
      </c>
      <c r="AI79">
        <f t="shared" si="33"/>
        <v>2441508333.2725</v>
      </c>
      <c r="AJ79">
        <v>7324524999.8175001</v>
      </c>
      <c r="AK79">
        <v>-33.198357000000001</v>
      </c>
      <c r="AL79">
        <v>-1.9287052</v>
      </c>
      <c r="AM79">
        <v>-35.127063999999997</v>
      </c>
      <c r="AN79">
        <v>-34.538817999999999</v>
      </c>
      <c r="AP79">
        <f t="shared" si="34"/>
        <v>1.468175</v>
      </c>
      <c r="AQ79">
        <f t="shared" si="35"/>
        <v>1468175000</v>
      </c>
      <c r="AR79">
        <v>7340875000</v>
      </c>
      <c r="AS79">
        <v>-41.365870999999999</v>
      </c>
      <c r="AT79">
        <v>-1.9922248</v>
      </c>
      <c r="AU79">
        <v>-43.358092999999997</v>
      </c>
      <c r="AV79">
        <v>-41.577933999999999</v>
      </c>
      <c r="AX79">
        <f t="shared" si="36"/>
        <v>1.833175</v>
      </c>
      <c r="AY79">
        <f t="shared" si="37"/>
        <v>1833175000</v>
      </c>
      <c r="AZ79">
        <v>7332700000</v>
      </c>
      <c r="BA79">
        <v>-25.897497000000001</v>
      </c>
      <c r="BB79">
        <v>-1.9922496000000001</v>
      </c>
      <c r="BC79">
        <v>-27.889748000000001</v>
      </c>
      <c r="BD79">
        <v>12.494586999999999</v>
      </c>
      <c r="BF79">
        <f t="shared" si="38"/>
        <v>3.658175</v>
      </c>
      <c r="BG79">
        <f t="shared" si="39"/>
        <v>3658175000</v>
      </c>
      <c r="BH79">
        <v>7316350000</v>
      </c>
      <c r="BI79">
        <v>1.3614466000000001</v>
      </c>
      <c r="BJ79">
        <v>-2.0600285999999999</v>
      </c>
      <c r="BK79">
        <v>-0.69858211000000003</v>
      </c>
      <c r="BO79">
        <f t="shared" si="40"/>
        <v>2.4415083332725001</v>
      </c>
      <c r="BP79">
        <f t="shared" si="41"/>
        <v>2441508333.2725</v>
      </c>
      <c r="BQ79">
        <v>7324524999.8175001</v>
      </c>
      <c r="BR79">
        <v>-30.088013</v>
      </c>
      <c r="BS79">
        <v>2.1005316000000001</v>
      </c>
      <c r="BT79">
        <v>-27.987482</v>
      </c>
      <c r="BU79">
        <v>-33.537899000000003</v>
      </c>
      <c r="BW79">
        <f t="shared" si="42"/>
        <v>1.468175</v>
      </c>
      <c r="BX79">
        <f t="shared" si="43"/>
        <v>1468175000</v>
      </c>
      <c r="BY79">
        <v>7340875000</v>
      </c>
      <c r="BZ79">
        <v>-31.590309000000001</v>
      </c>
      <c r="CA79">
        <v>2.0309417000000001</v>
      </c>
      <c r="CB79">
        <v>-29.559367999999999</v>
      </c>
      <c r="CC79">
        <v>-33.983871000000001</v>
      </c>
      <c r="CE79">
        <f t="shared" si="44"/>
        <v>1.833175</v>
      </c>
      <c r="CF79">
        <f t="shared" si="45"/>
        <v>1833175000</v>
      </c>
      <c r="CG79">
        <v>7332700000</v>
      </c>
      <c r="CH79">
        <v>-17.292465</v>
      </c>
      <c r="CI79">
        <v>2.0217841000000001</v>
      </c>
      <c r="CJ79">
        <v>-15.270678999999999</v>
      </c>
      <c r="CK79">
        <v>16.327878999999999</v>
      </c>
      <c r="CM79">
        <f t="shared" si="46"/>
        <v>3.658175</v>
      </c>
      <c r="CN79">
        <f t="shared" si="47"/>
        <v>3658175000</v>
      </c>
      <c r="CO79">
        <v>7316350000</v>
      </c>
      <c r="CP79">
        <v>3.5840526000000001</v>
      </c>
      <c r="CQ79">
        <v>1.9618274</v>
      </c>
      <c r="CR79">
        <v>5.5458803000000003</v>
      </c>
    </row>
    <row r="80" spans="1:96" x14ac:dyDescent="0.25">
      <c r="A80">
        <f t="shared" si="24"/>
        <v>2.4748166666050002</v>
      </c>
      <c r="B80">
        <f t="shared" si="25"/>
        <v>2474816666.605</v>
      </c>
      <c r="C80">
        <v>7424449999.8149996</v>
      </c>
      <c r="D80">
        <v>-37.236201999999999</v>
      </c>
      <c r="E80">
        <v>3.4528392999999998E-2</v>
      </c>
      <c r="F80">
        <v>-37.201675000000002</v>
      </c>
      <c r="G80">
        <v>-39.890259</v>
      </c>
      <c r="I80">
        <f t="shared" si="26"/>
        <v>1.4881500000000001</v>
      </c>
      <c r="J80">
        <f t="shared" si="27"/>
        <v>1488150000</v>
      </c>
      <c r="K80">
        <v>7440750000</v>
      </c>
      <c r="L80">
        <v>-39.154026000000002</v>
      </c>
      <c r="M80">
        <v>4.5107529E-2</v>
      </c>
      <c r="N80">
        <v>-39.108916999999998</v>
      </c>
      <c r="O80">
        <v>-40.668312</v>
      </c>
      <c r="Q80">
        <f t="shared" si="28"/>
        <v>1.85815</v>
      </c>
      <c r="R80">
        <f t="shared" si="29"/>
        <v>1858150000</v>
      </c>
      <c r="S80">
        <v>7432600000</v>
      </c>
      <c r="T80">
        <v>-22.012560000000001</v>
      </c>
      <c r="U80">
        <v>4.7326027999999999E-2</v>
      </c>
      <c r="V80">
        <v>-21.965235</v>
      </c>
      <c r="W80">
        <v>14.628386000000001</v>
      </c>
      <c r="Y80">
        <f t="shared" si="30"/>
        <v>3.7081499999999998</v>
      </c>
      <c r="Z80">
        <f t="shared" si="31"/>
        <v>3708150000</v>
      </c>
      <c r="AA80">
        <v>7416300000</v>
      </c>
      <c r="AB80">
        <v>2.7095479999999998</v>
      </c>
      <c r="AC80">
        <v>1.7686945999999999E-2</v>
      </c>
      <c r="AD80">
        <v>2.727236</v>
      </c>
      <c r="AH80">
        <f t="shared" si="32"/>
        <v>2.4748166666050002</v>
      </c>
      <c r="AI80">
        <f t="shared" si="33"/>
        <v>2474816666.605</v>
      </c>
      <c r="AJ80">
        <v>7424449999.8149996</v>
      </c>
      <c r="AK80">
        <v>-36.634388000000001</v>
      </c>
      <c r="AL80">
        <v>-1.9706706000000001</v>
      </c>
      <c r="AM80">
        <v>-38.605057000000002</v>
      </c>
      <c r="AN80">
        <v>-38.044345999999997</v>
      </c>
      <c r="AP80">
        <f t="shared" si="34"/>
        <v>1.4881500000000001</v>
      </c>
      <c r="AQ80">
        <f t="shared" si="35"/>
        <v>1488150000</v>
      </c>
      <c r="AR80">
        <v>7440750000</v>
      </c>
      <c r="AS80">
        <v>-41.501350000000002</v>
      </c>
      <c r="AT80">
        <v>-1.9606509000000001</v>
      </c>
      <c r="AU80">
        <v>-43.462001999999998</v>
      </c>
      <c r="AV80">
        <v>-41.761581</v>
      </c>
      <c r="AX80">
        <f t="shared" si="36"/>
        <v>1.85815</v>
      </c>
      <c r="AY80">
        <f t="shared" si="37"/>
        <v>1858150000</v>
      </c>
      <c r="AZ80">
        <v>7432600000</v>
      </c>
      <c r="BA80">
        <v>-25.810579000000001</v>
      </c>
      <c r="BB80">
        <v>-1.9592871999999999</v>
      </c>
      <c r="BC80">
        <v>-27.769867000000001</v>
      </c>
      <c r="BD80">
        <v>9.8436050000000002</v>
      </c>
      <c r="BF80">
        <f t="shared" si="38"/>
        <v>3.7081499999999998</v>
      </c>
      <c r="BG80">
        <f t="shared" si="39"/>
        <v>3708150000</v>
      </c>
      <c r="BH80">
        <v>7416300000</v>
      </c>
      <c r="BI80">
        <v>1.4178183</v>
      </c>
      <c r="BJ80">
        <v>-1.9870038999999999</v>
      </c>
      <c r="BK80">
        <v>-0.56918639000000004</v>
      </c>
      <c r="BO80">
        <f t="shared" si="40"/>
        <v>2.4748166666050002</v>
      </c>
      <c r="BP80">
        <f t="shared" si="41"/>
        <v>2474816666.605</v>
      </c>
      <c r="BQ80">
        <v>7424449999.8149996</v>
      </c>
      <c r="BR80">
        <v>-27.788018999999998</v>
      </c>
      <c r="BS80">
        <v>2.0532385999999998</v>
      </c>
      <c r="BT80">
        <v>-25.734781000000002</v>
      </c>
      <c r="BU80">
        <v>-31.312159000000001</v>
      </c>
      <c r="BW80">
        <f t="shared" si="42"/>
        <v>1.4881500000000001</v>
      </c>
      <c r="BX80">
        <f t="shared" si="43"/>
        <v>1488150000</v>
      </c>
      <c r="BY80">
        <v>7440750000</v>
      </c>
      <c r="BZ80">
        <v>-31.324221000000001</v>
      </c>
      <c r="CA80">
        <v>2.0650599000000001</v>
      </c>
      <c r="CB80">
        <v>-29.259160999999999</v>
      </c>
      <c r="CC80">
        <v>-33.757579999999997</v>
      </c>
      <c r="CE80">
        <f t="shared" si="44"/>
        <v>1.85815</v>
      </c>
      <c r="CF80">
        <f t="shared" si="45"/>
        <v>1858150000</v>
      </c>
      <c r="CG80">
        <v>7432600000</v>
      </c>
      <c r="CH80">
        <v>-17.407706999999998</v>
      </c>
      <c r="CI80">
        <v>2.0578517999999999</v>
      </c>
      <c r="CJ80">
        <v>-15.349855</v>
      </c>
      <c r="CK80">
        <v>17.631499999999999</v>
      </c>
      <c r="CM80">
        <f t="shared" si="46"/>
        <v>3.7081499999999998</v>
      </c>
      <c r="CN80">
        <f t="shared" si="47"/>
        <v>3708150000</v>
      </c>
      <c r="CO80">
        <v>7416300000</v>
      </c>
      <c r="CP80">
        <v>3.6152484</v>
      </c>
      <c r="CQ80">
        <v>2.0277185000000002</v>
      </c>
      <c r="CR80">
        <v>5.6429672000000002</v>
      </c>
    </row>
    <row r="81" spans="1:96" x14ac:dyDescent="0.25">
      <c r="A81">
        <f t="shared" si="24"/>
        <v>2.5081249999374999</v>
      </c>
      <c r="B81">
        <f t="shared" si="25"/>
        <v>2508124999.9375</v>
      </c>
      <c r="C81">
        <v>7524374999.8125</v>
      </c>
      <c r="D81">
        <v>-43.124324999999999</v>
      </c>
      <c r="E81">
        <v>6.8312943000000001E-2</v>
      </c>
      <c r="F81">
        <v>-43.056010999999998</v>
      </c>
      <c r="G81">
        <v>-45.740250000000003</v>
      </c>
      <c r="I81">
        <f t="shared" si="26"/>
        <v>1.5081249999999999</v>
      </c>
      <c r="J81">
        <f t="shared" si="27"/>
        <v>1508125000</v>
      </c>
      <c r="K81">
        <v>7540625000</v>
      </c>
      <c r="L81">
        <v>-39.212150999999999</v>
      </c>
      <c r="M81">
        <v>4.3033738000000002E-2</v>
      </c>
      <c r="N81">
        <v>-39.169117</v>
      </c>
      <c r="O81">
        <v>-40.784466000000002</v>
      </c>
      <c r="Q81">
        <f t="shared" si="28"/>
        <v>1.8831249999999999</v>
      </c>
      <c r="R81">
        <f t="shared" si="29"/>
        <v>1883125000</v>
      </c>
      <c r="S81">
        <v>7532500000</v>
      </c>
      <c r="T81">
        <v>-22.378487</v>
      </c>
      <c r="U81">
        <v>1.1890084E-2</v>
      </c>
      <c r="V81">
        <v>-22.366598</v>
      </c>
      <c r="W81">
        <v>14.879666</v>
      </c>
      <c r="Y81">
        <f t="shared" si="30"/>
        <v>3.7581250000000002</v>
      </c>
      <c r="Z81">
        <f t="shared" si="31"/>
        <v>3758125000</v>
      </c>
      <c r="AA81">
        <v>7516250000</v>
      </c>
      <c r="AB81">
        <v>2.6484795000000001</v>
      </c>
      <c r="AC81">
        <v>2.3572881E-2</v>
      </c>
      <c r="AD81">
        <v>2.6720511999999998</v>
      </c>
      <c r="AH81">
        <f t="shared" si="32"/>
        <v>2.5081249999374999</v>
      </c>
      <c r="AI81">
        <f t="shared" si="33"/>
        <v>2508124999.9375</v>
      </c>
      <c r="AJ81">
        <v>7524374999.8125</v>
      </c>
      <c r="AK81">
        <v>-33.951892999999998</v>
      </c>
      <c r="AL81">
        <v>-1.9391729</v>
      </c>
      <c r="AM81">
        <v>-35.891064</v>
      </c>
      <c r="AN81">
        <v>-35.328304000000003</v>
      </c>
      <c r="AP81">
        <f t="shared" si="34"/>
        <v>1.5081249999999999</v>
      </c>
      <c r="AQ81">
        <f t="shared" si="35"/>
        <v>1508125000</v>
      </c>
      <c r="AR81">
        <v>7540625000</v>
      </c>
      <c r="AS81">
        <v>-41.664836999999999</v>
      </c>
      <c r="AT81">
        <v>-1.9636990000000001</v>
      </c>
      <c r="AU81">
        <v>-43.628535999999997</v>
      </c>
      <c r="AV81">
        <v>-41.981887999999998</v>
      </c>
      <c r="AX81">
        <f t="shared" si="36"/>
        <v>1.8831249999999999</v>
      </c>
      <c r="AY81">
        <f t="shared" si="37"/>
        <v>1883125000</v>
      </c>
      <c r="AZ81">
        <v>7532500000</v>
      </c>
      <c r="BA81">
        <v>-26.293348000000002</v>
      </c>
      <c r="BB81">
        <v>-1.9976803000000001</v>
      </c>
      <c r="BC81">
        <v>-28.291031</v>
      </c>
      <c r="BD81">
        <v>11.325701</v>
      </c>
      <c r="BF81">
        <f t="shared" si="38"/>
        <v>3.7581250000000002</v>
      </c>
      <c r="BG81">
        <f t="shared" si="39"/>
        <v>3758125000</v>
      </c>
      <c r="BH81">
        <v>7516250000</v>
      </c>
      <c r="BI81">
        <v>1.350104</v>
      </c>
      <c r="BJ81">
        <v>-1.9811734000000001</v>
      </c>
      <c r="BK81">
        <v>-0.63106971999999995</v>
      </c>
      <c r="BO81">
        <f t="shared" si="40"/>
        <v>2.5081249999374999</v>
      </c>
      <c r="BP81">
        <f t="shared" si="41"/>
        <v>2508124999.9375</v>
      </c>
      <c r="BQ81">
        <v>7524374999.8125</v>
      </c>
      <c r="BR81">
        <v>-30.150601999999999</v>
      </c>
      <c r="BS81">
        <v>2.0880201</v>
      </c>
      <c r="BT81">
        <v>-28.062581999999999</v>
      </c>
      <c r="BU81">
        <v>-33.631805</v>
      </c>
      <c r="BW81">
        <f t="shared" si="42"/>
        <v>1.5081249999999999</v>
      </c>
      <c r="BX81">
        <f t="shared" si="43"/>
        <v>1508125000</v>
      </c>
      <c r="BY81">
        <v>7540625000</v>
      </c>
      <c r="BZ81">
        <v>-31.221550000000001</v>
      </c>
      <c r="CA81">
        <v>2.0585716000000001</v>
      </c>
      <c r="CB81">
        <v>-29.162979</v>
      </c>
      <c r="CC81">
        <v>-33.711834000000003</v>
      </c>
      <c r="CE81">
        <f t="shared" si="44"/>
        <v>1.8831249999999999</v>
      </c>
      <c r="CF81">
        <f t="shared" si="45"/>
        <v>1883125000</v>
      </c>
      <c r="CG81">
        <v>7532500000</v>
      </c>
      <c r="CH81">
        <v>-17.617719999999998</v>
      </c>
      <c r="CI81">
        <v>2.0259491999999999</v>
      </c>
      <c r="CJ81">
        <v>-15.591771</v>
      </c>
      <c r="CK81">
        <v>15.659198</v>
      </c>
      <c r="CM81">
        <f t="shared" si="46"/>
        <v>3.7581250000000002</v>
      </c>
      <c r="CN81">
        <f t="shared" si="47"/>
        <v>3758125000</v>
      </c>
      <c r="CO81">
        <v>7516250000</v>
      </c>
      <c r="CP81">
        <v>3.5579386</v>
      </c>
      <c r="CQ81">
        <v>2.0417301999999999</v>
      </c>
      <c r="CR81">
        <v>5.5996689999999996</v>
      </c>
    </row>
    <row r="82" spans="1:96" x14ac:dyDescent="0.25">
      <c r="A82">
        <f t="shared" si="24"/>
        <v>2.5414333332700001</v>
      </c>
      <c r="B82">
        <f t="shared" si="25"/>
        <v>2541433333.27</v>
      </c>
      <c r="C82">
        <v>7624299999.8100004</v>
      </c>
      <c r="D82">
        <v>-38.438277999999997</v>
      </c>
      <c r="E82">
        <v>2.4428891000000001E-2</v>
      </c>
      <c r="F82">
        <v>-38.413848999999999</v>
      </c>
      <c r="G82">
        <v>-41.139214000000003</v>
      </c>
      <c r="I82">
        <f t="shared" si="26"/>
        <v>1.5281</v>
      </c>
      <c r="J82">
        <f t="shared" si="27"/>
        <v>1528100000</v>
      </c>
      <c r="K82">
        <v>7640500000</v>
      </c>
      <c r="L82">
        <v>-39.724747000000001</v>
      </c>
      <c r="M82">
        <v>6.2563144000000001E-2</v>
      </c>
      <c r="N82">
        <v>-39.662185999999998</v>
      </c>
      <c r="O82">
        <v>-41.298842999999998</v>
      </c>
      <c r="Q82">
        <f t="shared" si="28"/>
        <v>1.9080999999999999</v>
      </c>
      <c r="R82">
        <f t="shared" si="29"/>
        <v>1908100000</v>
      </c>
      <c r="S82">
        <v>7632400000</v>
      </c>
      <c r="T82">
        <v>-21.857761</v>
      </c>
      <c r="U82">
        <v>0.12000392</v>
      </c>
      <c r="V82">
        <v>-21.737756999999998</v>
      </c>
      <c r="W82">
        <v>17.043918999999999</v>
      </c>
      <c r="Y82">
        <f t="shared" si="30"/>
        <v>3.8081</v>
      </c>
      <c r="Z82">
        <f t="shared" si="31"/>
        <v>3808100000</v>
      </c>
      <c r="AA82">
        <v>7616200000</v>
      </c>
      <c r="AB82">
        <v>2.6499096999999998</v>
      </c>
      <c r="AC82">
        <v>-2.2055126E-4</v>
      </c>
      <c r="AD82">
        <v>2.6496881999999999</v>
      </c>
      <c r="AH82">
        <f t="shared" si="32"/>
        <v>2.5414333332700001</v>
      </c>
      <c r="AI82">
        <f t="shared" si="33"/>
        <v>2541433333.27</v>
      </c>
      <c r="AJ82">
        <v>7624299999.8100004</v>
      </c>
      <c r="AK82">
        <v>-35.422932000000003</v>
      </c>
      <c r="AL82">
        <v>-1.9814395</v>
      </c>
      <c r="AM82">
        <v>-37.404373</v>
      </c>
      <c r="AN82">
        <v>-36.876728</v>
      </c>
      <c r="AP82">
        <f t="shared" si="34"/>
        <v>1.5281</v>
      </c>
      <c r="AQ82">
        <f t="shared" si="35"/>
        <v>1528100000</v>
      </c>
      <c r="AR82">
        <v>7640500000</v>
      </c>
      <c r="AS82">
        <v>-41.499470000000002</v>
      </c>
      <c r="AT82">
        <v>-1.9468782</v>
      </c>
      <c r="AU82">
        <v>-43.446345999999998</v>
      </c>
      <c r="AV82">
        <v>-41.816212</v>
      </c>
      <c r="AX82">
        <f t="shared" si="36"/>
        <v>1.9080999999999999</v>
      </c>
      <c r="AY82">
        <f t="shared" si="37"/>
        <v>1908100000</v>
      </c>
      <c r="AZ82">
        <v>7632400000</v>
      </c>
      <c r="BA82">
        <v>-25.823060999999999</v>
      </c>
      <c r="BB82">
        <v>-1.8860834</v>
      </c>
      <c r="BC82">
        <v>-27.709143000000001</v>
      </c>
      <c r="BD82">
        <v>16.77487</v>
      </c>
      <c r="BF82">
        <f t="shared" si="38"/>
        <v>3.8081</v>
      </c>
      <c r="BG82">
        <f t="shared" si="39"/>
        <v>3808100000</v>
      </c>
      <c r="BH82">
        <v>7616200000</v>
      </c>
      <c r="BI82">
        <v>1.3498486000000001</v>
      </c>
      <c r="BJ82">
        <v>-2.0079463</v>
      </c>
      <c r="BK82">
        <v>-0.65809828000000004</v>
      </c>
      <c r="BO82">
        <f t="shared" si="40"/>
        <v>2.5414333332700001</v>
      </c>
      <c r="BP82">
        <f t="shared" si="41"/>
        <v>2541433333.27</v>
      </c>
      <c r="BQ82">
        <v>7624299999.8100004</v>
      </c>
      <c r="BR82">
        <v>-27.555762999999999</v>
      </c>
      <c r="BS82">
        <v>2.0419855</v>
      </c>
      <c r="BT82">
        <v>-25.513779</v>
      </c>
      <c r="BU82">
        <v>-31.135534</v>
      </c>
      <c r="BW82">
        <f t="shared" si="42"/>
        <v>1.5281</v>
      </c>
      <c r="BX82">
        <f t="shared" si="43"/>
        <v>1528100000</v>
      </c>
      <c r="BY82">
        <v>7640500000</v>
      </c>
      <c r="BZ82">
        <v>-31.674837</v>
      </c>
      <c r="CA82">
        <v>2.0744541000000001</v>
      </c>
      <c r="CB82">
        <v>-29.600382</v>
      </c>
      <c r="CC82">
        <v>-34.170516999999997</v>
      </c>
      <c r="CE82">
        <f t="shared" si="44"/>
        <v>1.9080999999999999</v>
      </c>
      <c r="CF82">
        <f t="shared" si="45"/>
        <v>1908100000</v>
      </c>
      <c r="CG82">
        <v>7632400000</v>
      </c>
      <c r="CH82">
        <v>-17.054677999999999</v>
      </c>
      <c r="CI82">
        <v>2.1333673000000002</v>
      </c>
      <c r="CJ82">
        <v>-14.92131</v>
      </c>
      <c r="CK82">
        <v>15.537519</v>
      </c>
      <c r="CM82">
        <f t="shared" si="46"/>
        <v>3.8081</v>
      </c>
      <c r="CN82">
        <f t="shared" si="47"/>
        <v>3808100000</v>
      </c>
      <c r="CO82">
        <v>7616200000</v>
      </c>
      <c r="CP82">
        <v>3.5618884999999998</v>
      </c>
      <c r="CQ82">
        <v>2.0177006999999998</v>
      </c>
      <c r="CR82">
        <v>5.5795889000000001</v>
      </c>
    </row>
    <row r="83" spans="1:96" x14ac:dyDescent="0.25">
      <c r="A83">
        <f t="shared" si="24"/>
        <v>2.5747416666024998</v>
      </c>
      <c r="B83">
        <f t="shared" si="25"/>
        <v>2574741666.6025</v>
      </c>
      <c r="C83">
        <v>7724224999.8074999</v>
      </c>
      <c r="D83">
        <v>-36.59787</v>
      </c>
      <c r="E83">
        <v>6.2228009000000001E-2</v>
      </c>
      <c r="F83">
        <v>-36.535640999999998</v>
      </c>
      <c r="G83">
        <v>-39.204979000000002</v>
      </c>
      <c r="I83">
        <f t="shared" si="26"/>
        <v>1.5480750000000001</v>
      </c>
      <c r="J83">
        <f t="shared" si="27"/>
        <v>1548075000</v>
      </c>
      <c r="K83">
        <v>7740375000</v>
      </c>
      <c r="L83">
        <v>-39.822090000000003</v>
      </c>
      <c r="M83">
        <v>7.7876203000000005E-2</v>
      </c>
      <c r="N83">
        <v>-39.744216999999999</v>
      </c>
      <c r="O83">
        <v>-41.455803000000003</v>
      </c>
      <c r="Q83">
        <f t="shared" si="28"/>
        <v>1.9330750000000001</v>
      </c>
      <c r="R83">
        <f t="shared" si="29"/>
        <v>1933075000</v>
      </c>
      <c r="S83">
        <v>7732300000</v>
      </c>
      <c r="T83">
        <v>-22.052613999999998</v>
      </c>
      <c r="U83">
        <v>2.7533155E-2</v>
      </c>
      <c r="V83">
        <v>-22.025082000000001</v>
      </c>
      <c r="W83">
        <v>16.335062000000001</v>
      </c>
      <c r="Y83">
        <f t="shared" si="30"/>
        <v>3.8580749999999999</v>
      </c>
      <c r="Z83">
        <f t="shared" si="31"/>
        <v>3858075000</v>
      </c>
      <c r="AA83">
        <v>7716150000</v>
      </c>
      <c r="AB83">
        <v>2.6618933999999999</v>
      </c>
      <c r="AC83">
        <v>1.0148617E-2</v>
      </c>
      <c r="AD83">
        <v>2.6720419</v>
      </c>
      <c r="AH83">
        <f t="shared" si="32"/>
        <v>2.5747416666024998</v>
      </c>
      <c r="AI83">
        <f t="shared" si="33"/>
        <v>2574741666.6025</v>
      </c>
      <c r="AJ83">
        <v>7724224999.8074999</v>
      </c>
      <c r="AK83">
        <v>-31.948772000000002</v>
      </c>
      <c r="AL83">
        <v>-1.9449817</v>
      </c>
      <c r="AM83">
        <v>-33.893752999999997</v>
      </c>
      <c r="AN83">
        <v>-33.305908000000002</v>
      </c>
      <c r="AP83">
        <f t="shared" si="34"/>
        <v>1.5480750000000001</v>
      </c>
      <c r="AQ83">
        <f t="shared" si="35"/>
        <v>1548075000</v>
      </c>
      <c r="AR83">
        <v>7740375000</v>
      </c>
      <c r="AS83">
        <v>-41.521335999999998</v>
      </c>
      <c r="AT83">
        <v>-1.9273</v>
      </c>
      <c r="AU83">
        <v>-43.448639</v>
      </c>
      <c r="AV83">
        <v>-41.906894999999999</v>
      </c>
      <c r="AX83">
        <f t="shared" si="36"/>
        <v>1.9330750000000001</v>
      </c>
      <c r="AY83">
        <f t="shared" si="37"/>
        <v>1933075000</v>
      </c>
      <c r="AZ83">
        <v>7732300000</v>
      </c>
      <c r="BA83">
        <v>-26.086983</v>
      </c>
      <c r="BB83">
        <v>-1.9756802</v>
      </c>
      <c r="BC83">
        <v>-28.062664000000002</v>
      </c>
      <c r="BD83">
        <v>12.345390999999999</v>
      </c>
      <c r="BF83">
        <f t="shared" si="38"/>
        <v>3.8580749999999999</v>
      </c>
      <c r="BG83">
        <f t="shared" si="39"/>
        <v>3858075000</v>
      </c>
      <c r="BH83">
        <v>7716150000</v>
      </c>
      <c r="BI83">
        <v>1.3578953</v>
      </c>
      <c r="BJ83">
        <v>-1.9941154999999999</v>
      </c>
      <c r="BK83">
        <v>-0.63622045999999999</v>
      </c>
      <c r="BO83">
        <f t="shared" si="40"/>
        <v>2.5747416666024998</v>
      </c>
      <c r="BP83">
        <f t="shared" si="41"/>
        <v>2574741666.6025</v>
      </c>
      <c r="BQ83">
        <v>7724224999.8074999</v>
      </c>
      <c r="BR83">
        <v>-28.516527</v>
      </c>
      <c r="BS83">
        <v>2.0758076000000001</v>
      </c>
      <c r="BT83">
        <v>-26.440718</v>
      </c>
      <c r="BU83">
        <v>-31.998404000000001</v>
      </c>
      <c r="BW83">
        <f t="shared" si="42"/>
        <v>1.5480750000000001</v>
      </c>
      <c r="BX83">
        <f t="shared" si="43"/>
        <v>1548075000</v>
      </c>
      <c r="BY83">
        <v>7740375000</v>
      </c>
      <c r="BZ83">
        <v>-31.443515999999999</v>
      </c>
      <c r="CA83">
        <v>2.0916700000000001</v>
      </c>
      <c r="CB83">
        <v>-29.351845000000001</v>
      </c>
      <c r="CC83">
        <v>-33.989154999999997</v>
      </c>
      <c r="CE83">
        <f t="shared" si="44"/>
        <v>1.9330750000000001</v>
      </c>
      <c r="CF83">
        <f t="shared" si="45"/>
        <v>1933075000</v>
      </c>
      <c r="CG83">
        <v>7732300000</v>
      </c>
      <c r="CH83">
        <v>-17.338646000000001</v>
      </c>
      <c r="CI83">
        <v>2.0394527999999998</v>
      </c>
      <c r="CJ83">
        <v>-15.299192</v>
      </c>
      <c r="CK83">
        <v>16.194862000000001</v>
      </c>
      <c r="CM83">
        <f t="shared" si="46"/>
        <v>3.8580749999999999</v>
      </c>
      <c r="CN83">
        <f t="shared" si="47"/>
        <v>3858075000</v>
      </c>
      <c r="CO83">
        <v>7716150000</v>
      </c>
      <c r="CP83">
        <v>3.5730447999999999</v>
      </c>
      <c r="CQ83">
        <v>2.0219409000000002</v>
      </c>
      <c r="CR83">
        <v>5.5949850000000003</v>
      </c>
    </row>
    <row r="84" spans="1:96" x14ac:dyDescent="0.25">
      <c r="A84">
        <f t="shared" si="24"/>
        <v>2.608049999935</v>
      </c>
      <c r="B84">
        <f t="shared" si="25"/>
        <v>2608049999.9349999</v>
      </c>
      <c r="C84">
        <v>7824149999.8050003</v>
      </c>
      <c r="D84">
        <v>-36.424419</v>
      </c>
      <c r="E84">
        <v>6.3821338000000005E-2</v>
      </c>
      <c r="F84">
        <v>-36.360596000000001</v>
      </c>
      <c r="G84">
        <v>-39.114189000000003</v>
      </c>
      <c r="I84">
        <f t="shared" si="26"/>
        <v>1.5680499999999999</v>
      </c>
      <c r="J84">
        <f t="shared" si="27"/>
        <v>1568050000</v>
      </c>
      <c r="K84">
        <v>7840250000</v>
      </c>
      <c r="L84">
        <v>-38.815102000000003</v>
      </c>
      <c r="M84">
        <v>6.4349384000000004E-3</v>
      </c>
      <c r="N84">
        <v>-38.808666000000002</v>
      </c>
      <c r="O84">
        <v>-40.475696999999997</v>
      </c>
      <c r="Q84">
        <f t="shared" si="28"/>
        <v>1.9580500000000001</v>
      </c>
      <c r="R84">
        <f t="shared" si="29"/>
        <v>1958050000</v>
      </c>
      <c r="S84">
        <v>7832200000</v>
      </c>
      <c r="T84">
        <v>-22.433949999999999</v>
      </c>
      <c r="U84">
        <v>5.5502490000000002E-3</v>
      </c>
      <c r="V84">
        <v>-22.428401999999998</v>
      </c>
      <c r="W84">
        <v>14.610044</v>
      </c>
      <c r="Y84">
        <f t="shared" si="30"/>
        <v>3.9080499999999998</v>
      </c>
      <c r="Z84">
        <f t="shared" si="31"/>
        <v>3908050000</v>
      </c>
      <c r="AA84">
        <v>7816100000</v>
      </c>
      <c r="AB84">
        <v>2.6180701000000002</v>
      </c>
      <c r="AC84">
        <v>4.2884341999999999E-2</v>
      </c>
      <c r="AD84">
        <v>2.6609558999999998</v>
      </c>
      <c r="AH84">
        <f t="shared" si="32"/>
        <v>2.608049999935</v>
      </c>
      <c r="AI84">
        <f t="shared" si="33"/>
        <v>2608049999.9349999</v>
      </c>
      <c r="AJ84">
        <v>7824149999.8050003</v>
      </c>
      <c r="AK84">
        <v>-34.786518000000001</v>
      </c>
      <c r="AL84">
        <v>-1.9412345</v>
      </c>
      <c r="AM84">
        <v>-36.727753</v>
      </c>
      <c r="AN84">
        <v>-36.225639000000001</v>
      </c>
      <c r="AP84">
        <f t="shared" si="34"/>
        <v>1.5680499999999999</v>
      </c>
      <c r="AQ84">
        <f t="shared" si="35"/>
        <v>1568050000</v>
      </c>
      <c r="AR84">
        <v>7840250000</v>
      </c>
      <c r="AS84">
        <v>-42.558188999999999</v>
      </c>
      <c r="AT84">
        <v>-2.0004995000000001</v>
      </c>
      <c r="AU84">
        <v>-44.558689000000001</v>
      </c>
      <c r="AV84">
        <v>-42.948901999999997</v>
      </c>
      <c r="AX84">
        <f t="shared" si="36"/>
        <v>1.9580500000000001</v>
      </c>
      <c r="AY84">
        <f t="shared" si="37"/>
        <v>1958050000</v>
      </c>
      <c r="AZ84">
        <v>7832200000</v>
      </c>
      <c r="BA84">
        <v>-26.385088</v>
      </c>
      <c r="BB84">
        <v>-1.996858</v>
      </c>
      <c r="BC84">
        <v>-28.381947</v>
      </c>
      <c r="BD84">
        <v>11.175185000000001</v>
      </c>
      <c r="BF84">
        <f t="shared" si="38"/>
        <v>3.9080499999999998</v>
      </c>
      <c r="BG84">
        <f t="shared" si="39"/>
        <v>3908050000</v>
      </c>
      <c r="BH84">
        <v>7816100000</v>
      </c>
      <c r="BI84">
        <v>1.3166834999999999</v>
      </c>
      <c r="BJ84">
        <v>-1.9634796000000001</v>
      </c>
      <c r="BK84">
        <v>-0.64679664000000003</v>
      </c>
      <c r="BO84">
        <f t="shared" si="40"/>
        <v>2.608049999935</v>
      </c>
      <c r="BP84">
        <f t="shared" si="41"/>
        <v>2608049999.9349999</v>
      </c>
      <c r="BQ84">
        <v>7824149999.8050003</v>
      </c>
      <c r="BR84">
        <v>-27.436743</v>
      </c>
      <c r="BS84">
        <v>2.0746660000000001</v>
      </c>
      <c r="BT84">
        <v>-25.362075999999998</v>
      </c>
      <c r="BU84">
        <v>-30.988133999999999</v>
      </c>
      <c r="BW84">
        <f t="shared" si="42"/>
        <v>1.5680499999999999</v>
      </c>
      <c r="BX84">
        <f t="shared" si="43"/>
        <v>1568050000</v>
      </c>
      <c r="BY84">
        <v>7840250000</v>
      </c>
      <c r="BZ84">
        <v>-30.695539</v>
      </c>
      <c r="CA84">
        <v>2.0133304999999999</v>
      </c>
      <c r="CB84">
        <v>-28.682209</v>
      </c>
      <c r="CC84">
        <v>-33.281387000000002</v>
      </c>
      <c r="CE84">
        <f t="shared" si="44"/>
        <v>1.9580500000000001</v>
      </c>
      <c r="CF84">
        <f t="shared" si="45"/>
        <v>1958050000</v>
      </c>
      <c r="CG84">
        <v>7832200000</v>
      </c>
      <c r="CH84">
        <v>-17.650202</v>
      </c>
      <c r="CI84">
        <v>2.0187743</v>
      </c>
      <c r="CJ84">
        <v>-15.631428</v>
      </c>
      <c r="CK84">
        <v>14.628534999999999</v>
      </c>
      <c r="CM84">
        <f t="shared" si="46"/>
        <v>3.9080499999999998</v>
      </c>
      <c r="CN84">
        <f t="shared" si="47"/>
        <v>3908050000</v>
      </c>
      <c r="CO84">
        <v>7816100000</v>
      </c>
      <c r="CP84">
        <v>3.5267878000000001</v>
      </c>
      <c r="CQ84">
        <v>2.0595764999999999</v>
      </c>
      <c r="CR84">
        <v>5.5863657</v>
      </c>
    </row>
    <row r="85" spans="1:96" x14ac:dyDescent="0.25">
      <c r="A85">
        <f t="shared" si="24"/>
        <v>2.6413583332675001</v>
      </c>
      <c r="B85">
        <f t="shared" si="25"/>
        <v>2641358333.2674999</v>
      </c>
      <c r="C85">
        <v>7924074999.8024998</v>
      </c>
      <c r="D85">
        <v>-38.320853999999997</v>
      </c>
      <c r="E85">
        <v>2.5533627999999999E-2</v>
      </c>
      <c r="F85">
        <v>-38.295318999999999</v>
      </c>
      <c r="G85">
        <v>-40.904800000000002</v>
      </c>
      <c r="I85">
        <f t="shared" si="26"/>
        <v>1.588025</v>
      </c>
      <c r="J85">
        <f t="shared" si="27"/>
        <v>1588025000</v>
      </c>
      <c r="K85">
        <v>7940125000</v>
      </c>
      <c r="L85">
        <v>-37.832642</v>
      </c>
      <c r="M85">
        <v>1.4914073E-2</v>
      </c>
      <c r="N85">
        <v>-37.817729999999997</v>
      </c>
      <c r="O85">
        <v>-39.606093999999999</v>
      </c>
      <c r="Q85">
        <f t="shared" si="28"/>
        <v>1.983025</v>
      </c>
      <c r="R85">
        <f t="shared" si="29"/>
        <v>1983025000</v>
      </c>
      <c r="S85">
        <v>7932100000</v>
      </c>
      <c r="T85">
        <v>-22.463384999999999</v>
      </c>
      <c r="U85">
        <v>6.4333192999999997E-2</v>
      </c>
      <c r="V85">
        <v>-22.399052000000001</v>
      </c>
      <c r="W85">
        <v>18.667192</v>
      </c>
      <c r="Y85">
        <f t="shared" si="30"/>
        <v>3.9580250000000001</v>
      </c>
      <c r="Z85">
        <f t="shared" si="31"/>
        <v>3958025000</v>
      </c>
      <c r="AA85">
        <v>7916050000</v>
      </c>
      <c r="AB85">
        <v>2.5402787</v>
      </c>
      <c r="AC85">
        <v>-2.6409628000000001E-2</v>
      </c>
      <c r="AD85">
        <v>2.5138685999999999</v>
      </c>
      <c r="AH85">
        <f t="shared" si="32"/>
        <v>2.6413583332675001</v>
      </c>
      <c r="AI85">
        <f t="shared" si="33"/>
        <v>2641358333.2674999</v>
      </c>
      <c r="AJ85">
        <v>7924074999.8024998</v>
      </c>
      <c r="AK85">
        <v>-33.151004999999998</v>
      </c>
      <c r="AL85">
        <v>-1.9837414</v>
      </c>
      <c r="AM85">
        <v>-35.134746999999997</v>
      </c>
      <c r="AN85">
        <v>-34.476123999999999</v>
      </c>
      <c r="AP85">
        <f t="shared" si="34"/>
        <v>1.588025</v>
      </c>
      <c r="AQ85">
        <f t="shared" si="35"/>
        <v>1588025000</v>
      </c>
      <c r="AR85">
        <v>7940125000</v>
      </c>
      <c r="AS85">
        <v>-41.602009000000002</v>
      </c>
      <c r="AT85">
        <v>-1.9908112</v>
      </c>
      <c r="AU85">
        <v>-43.592823000000003</v>
      </c>
      <c r="AV85">
        <v>-42.114704000000003</v>
      </c>
      <c r="AX85">
        <f t="shared" si="36"/>
        <v>1.983025</v>
      </c>
      <c r="AY85">
        <f t="shared" si="37"/>
        <v>1983025000</v>
      </c>
      <c r="AZ85">
        <v>7932100000</v>
      </c>
      <c r="BA85">
        <v>-26.382373999999999</v>
      </c>
      <c r="BB85">
        <v>-1.9421823</v>
      </c>
      <c r="BC85">
        <v>-28.324556000000001</v>
      </c>
      <c r="BD85">
        <v>11.494130999999999</v>
      </c>
      <c r="BF85">
        <f t="shared" si="38"/>
        <v>3.9580250000000001</v>
      </c>
      <c r="BG85">
        <f t="shared" si="39"/>
        <v>3958025000</v>
      </c>
      <c r="BH85">
        <v>7916050000</v>
      </c>
      <c r="BI85">
        <v>1.2281709999999999</v>
      </c>
      <c r="BJ85">
        <v>-2.0361004</v>
      </c>
      <c r="BK85">
        <v>-0.80792987000000005</v>
      </c>
      <c r="BO85">
        <f t="shared" si="40"/>
        <v>2.6413583332675001</v>
      </c>
      <c r="BP85">
        <f t="shared" si="41"/>
        <v>2641358333.2674999</v>
      </c>
      <c r="BQ85">
        <v>7924074999.8024998</v>
      </c>
      <c r="BR85">
        <v>-28.399746</v>
      </c>
      <c r="BS85">
        <v>2.0399872999999999</v>
      </c>
      <c r="BT85">
        <v>-26.359757999999999</v>
      </c>
      <c r="BU85">
        <v>-31.854963000000001</v>
      </c>
      <c r="BW85">
        <f t="shared" si="42"/>
        <v>1.588025</v>
      </c>
      <c r="BX85">
        <f t="shared" si="43"/>
        <v>1588025000</v>
      </c>
      <c r="BY85">
        <v>7940125000</v>
      </c>
      <c r="BZ85">
        <v>-30.626694000000001</v>
      </c>
      <c r="CA85">
        <v>2.0245755000000001</v>
      </c>
      <c r="CB85">
        <v>-28.602118000000001</v>
      </c>
      <c r="CC85">
        <v>-33.322102000000001</v>
      </c>
      <c r="CE85">
        <f t="shared" si="44"/>
        <v>1.983025</v>
      </c>
      <c r="CF85">
        <f t="shared" si="45"/>
        <v>1983025000</v>
      </c>
      <c r="CG85">
        <v>7932100000</v>
      </c>
      <c r="CH85">
        <v>-17.606438000000001</v>
      </c>
      <c r="CI85">
        <v>2.0826186999999998</v>
      </c>
      <c r="CJ85">
        <v>-15.523819</v>
      </c>
      <c r="CK85">
        <v>16.578161000000001</v>
      </c>
      <c r="CM85">
        <f t="shared" si="46"/>
        <v>3.9580250000000001</v>
      </c>
      <c r="CN85">
        <f t="shared" si="47"/>
        <v>3958025000</v>
      </c>
      <c r="CO85">
        <v>7916050000</v>
      </c>
      <c r="CP85">
        <v>3.4729352000000002</v>
      </c>
      <c r="CQ85">
        <v>1.9927288999999999</v>
      </c>
      <c r="CR85">
        <v>5.4656639</v>
      </c>
    </row>
    <row r="86" spans="1:96" x14ac:dyDescent="0.25">
      <c r="A86">
        <f t="shared" si="24"/>
        <v>2.6746666665999999</v>
      </c>
      <c r="B86">
        <f t="shared" si="25"/>
        <v>2674666666.5999999</v>
      </c>
      <c r="C86">
        <v>8023999999.8000002</v>
      </c>
      <c r="D86">
        <v>-35.156353000000003</v>
      </c>
      <c r="E86">
        <v>4.8061280999999997E-2</v>
      </c>
      <c r="F86">
        <v>-35.108291999999999</v>
      </c>
      <c r="G86">
        <v>-37.823120000000003</v>
      </c>
      <c r="I86">
        <f t="shared" si="26"/>
        <v>1.6080000000000001</v>
      </c>
      <c r="J86">
        <f t="shared" si="27"/>
        <v>1608000000</v>
      </c>
      <c r="K86">
        <v>8040000000</v>
      </c>
      <c r="L86">
        <v>-38.720180999999997</v>
      </c>
      <c r="M86">
        <v>6.4811110000000005E-2</v>
      </c>
      <c r="N86">
        <v>-38.655369</v>
      </c>
      <c r="O86">
        <v>-40.591681999999999</v>
      </c>
      <c r="Q86">
        <f t="shared" si="28"/>
        <v>2.008</v>
      </c>
      <c r="R86">
        <f t="shared" si="29"/>
        <v>2008000000</v>
      </c>
      <c r="S86">
        <v>8032000000</v>
      </c>
      <c r="T86">
        <v>-22.153109000000001</v>
      </c>
      <c r="U86">
        <v>9.8607293999999998E-2</v>
      </c>
      <c r="V86">
        <v>-22.054500999999998</v>
      </c>
      <c r="W86">
        <v>22.282935999999999</v>
      </c>
      <c r="Y86">
        <f t="shared" si="30"/>
        <v>4.008</v>
      </c>
      <c r="Z86">
        <f t="shared" si="31"/>
        <v>4008000000</v>
      </c>
      <c r="AA86">
        <v>8016000000</v>
      </c>
      <c r="AB86">
        <v>2.5925251999999999</v>
      </c>
      <c r="AC86">
        <v>-1.7542504E-2</v>
      </c>
      <c r="AD86">
        <v>2.5749824000000001</v>
      </c>
      <c r="AH86">
        <f t="shared" si="32"/>
        <v>2.6746666665999999</v>
      </c>
      <c r="AI86">
        <f t="shared" si="33"/>
        <v>2674666666.5999999</v>
      </c>
      <c r="AJ86">
        <v>8023999999.8000002</v>
      </c>
      <c r="AK86">
        <v>-33.863995000000003</v>
      </c>
      <c r="AL86">
        <v>-1.956561</v>
      </c>
      <c r="AM86">
        <v>-35.820557000000001</v>
      </c>
      <c r="AN86">
        <v>-35.282482000000002</v>
      </c>
      <c r="AP86">
        <f t="shared" si="34"/>
        <v>1.6080000000000001</v>
      </c>
      <c r="AQ86">
        <f t="shared" si="35"/>
        <v>1608000000</v>
      </c>
      <c r="AR86">
        <v>8040000000</v>
      </c>
      <c r="AS86">
        <v>-42.236904000000003</v>
      </c>
      <c r="AT86">
        <v>-1.9423984999999999</v>
      </c>
      <c r="AU86">
        <v>-44.179302</v>
      </c>
      <c r="AV86">
        <v>-42.865443999999997</v>
      </c>
      <c r="AX86">
        <f t="shared" si="36"/>
        <v>2.008</v>
      </c>
      <c r="AY86">
        <f t="shared" si="37"/>
        <v>2008000000</v>
      </c>
      <c r="AZ86">
        <v>8032000000</v>
      </c>
      <c r="BA86">
        <v>-26.049973999999999</v>
      </c>
      <c r="BB86">
        <v>-1.9094418</v>
      </c>
      <c r="BC86">
        <v>-27.959415</v>
      </c>
      <c r="BD86">
        <v>11.878499</v>
      </c>
      <c r="BF86">
        <f t="shared" si="38"/>
        <v>4.008</v>
      </c>
      <c r="BG86">
        <f t="shared" si="39"/>
        <v>4008000000</v>
      </c>
      <c r="BH86">
        <v>8016000000</v>
      </c>
      <c r="BI86">
        <v>1.2788535000000001</v>
      </c>
      <c r="BJ86">
        <v>-2.0239115000000001</v>
      </c>
      <c r="BK86">
        <v>-0.74505686999999998</v>
      </c>
      <c r="BO86">
        <f t="shared" si="40"/>
        <v>2.6746666665999999</v>
      </c>
      <c r="BP86">
        <f t="shared" si="41"/>
        <v>2674666666.5999999</v>
      </c>
      <c r="BQ86">
        <v>8023999999.8000002</v>
      </c>
      <c r="BR86">
        <v>-26.411218999999999</v>
      </c>
      <c r="BS86">
        <v>2.0549485999999999</v>
      </c>
      <c r="BT86">
        <v>-24.356272000000001</v>
      </c>
      <c r="BU86">
        <v>-29.946366999999999</v>
      </c>
      <c r="BW86">
        <f t="shared" si="42"/>
        <v>1.6080000000000001</v>
      </c>
      <c r="BX86">
        <f t="shared" si="43"/>
        <v>1608000000</v>
      </c>
      <c r="BY86">
        <v>8040000000</v>
      </c>
      <c r="BZ86">
        <v>-30.702908999999998</v>
      </c>
      <c r="CA86">
        <v>2.0708050999999998</v>
      </c>
      <c r="CB86">
        <v>-28.632103000000001</v>
      </c>
      <c r="CC86">
        <v>-33.472504000000001</v>
      </c>
      <c r="CE86">
        <f t="shared" si="44"/>
        <v>2.008</v>
      </c>
      <c r="CF86">
        <f t="shared" si="45"/>
        <v>2008000000</v>
      </c>
      <c r="CG86">
        <v>8032000000</v>
      </c>
      <c r="CH86">
        <v>-17.389258999999999</v>
      </c>
      <c r="CI86">
        <v>2.1110357999999998</v>
      </c>
      <c r="CJ86">
        <v>-15.278223000000001</v>
      </c>
      <c r="CK86">
        <v>16.388390999999999</v>
      </c>
      <c r="CM86">
        <f t="shared" si="46"/>
        <v>4.008</v>
      </c>
      <c r="CN86">
        <f t="shared" si="47"/>
        <v>4008000000</v>
      </c>
      <c r="CO86">
        <v>8016000000</v>
      </c>
      <c r="CP86">
        <v>3.5300896000000002</v>
      </c>
      <c r="CQ86">
        <v>2.0014937000000002</v>
      </c>
      <c r="CR86">
        <v>5.5315833000000003</v>
      </c>
    </row>
    <row r="87" spans="1:96" x14ac:dyDescent="0.25">
      <c r="A87">
        <f t="shared" si="24"/>
        <v>2.7079749999325</v>
      </c>
      <c r="B87">
        <f t="shared" si="25"/>
        <v>2707974999.9324999</v>
      </c>
      <c r="C87">
        <v>8123924999.7974997</v>
      </c>
      <c r="D87">
        <v>-36.423065000000001</v>
      </c>
      <c r="E87">
        <v>7.9369186999999994E-2</v>
      </c>
      <c r="F87">
        <v>-36.343696999999999</v>
      </c>
      <c r="G87">
        <v>-39.073624000000002</v>
      </c>
      <c r="I87">
        <f t="shared" si="26"/>
        <v>1.6279749999999999</v>
      </c>
      <c r="J87">
        <f t="shared" si="27"/>
        <v>1627975000</v>
      </c>
      <c r="K87">
        <v>8139875000</v>
      </c>
      <c r="L87">
        <v>-38.695808</v>
      </c>
      <c r="M87">
        <v>3.0447491E-2</v>
      </c>
      <c r="N87">
        <v>-38.665359000000002</v>
      </c>
      <c r="O87">
        <v>-40.660178999999999</v>
      </c>
      <c r="Q87">
        <f t="shared" si="28"/>
        <v>2.032975</v>
      </c>
      <c r="R87">
        <f t="shared" si="29"/>
        <v>2032975000</v>
      </c>
      <c r="S87">
        <v>8131900000</v>
      </c>
      <c r="T87">
        <v>-22.596647000000001</v>
      </c>
      <c r="U87">
        <v>-3.3855089000000001E-3</v>
      </c>
      <c r="V87">
        <v>-22.600033</v>
      </c>
      <c r="W87">
        <v>16.850479</v>
      </c>
      <c r="Y87">
        <f t="shared" si="30"/>
        <v>4.0579749999999999</v>
      </c>
      <c r="Z87">
        <f t="shared" si="31"/>
        <v>4057975000</v>
      </c>
      <c r="AA87">
        <v>8115950000</v>
      </c>
      <c r="AB87">
        <v>2.5791268000000001</v>
      </c>
      <c r="AC87">
        <v>-2.9222589E-2</v>
      </c>
      <c r="AD87">
        <v>2.5499041</v>
      </c>
      <c r="AH87">
        <f t="shared" si="32"/>
        <v>2.7079749999325</v>
      </c>
      <c r="AI87">
        <f t="shared" si="33"/>
        <v>2707974999.9324999</v>
      </c>
      <c r="AJ87">
        <v>8123924999.7974997</v>
      </c>
      <c r="AK87">
        <v>-31.520737</v>
      </c>
      <c r="AL87">
        <v>-1.9259731</v>
      </c>
      <c r="AM87">
        <v>-33.446708999999998</v>
      </c>
      <c r="AN87">
        <v>-32.916626000000001</v>
      </c>
      <c r="AP87">
        <f t="shared" si="34"/>
        <v>1.6279749999999999</v>
      </c>
      <c r="AQ87">
        <f t="shared" si="35"/>
        <v>1627975000</v>
      </c>
      <c r="AR87">
        <v>8139875000</v>
      </c>
      <c r="AS87">
        <v>-42.910145</v>
      </c>
      <c r="AT87">
        <v>-1.9743739</v>
      </c>
      <c r="AU87">
        <v>-44.884518</v>
      </c>
      <c r="AV87">
        <v>-43.631680000000003</v>
      </c>
      <c r="AX87">
        <f t="shared" si="36"/>
        <v>2.032975</v>
      </c>
      <c r="AY87">
        <f t="shared" si="37"/>
        <v>2032975000</v>
      </c>
      <c r="AZ87">
        <v>8131900000</v>
      </c>
      <c r="BA87">
        <v>-26.512551999999999</v>
      </c>
      <c r="BB87">
        <v>-2.0076605999999999</v>
      </c>
      <c r="BC87">
        <v>-28.520212000000001</v>
      </c>
      <c r="BD87">
        <v>12.298367000000001</v>
      </c>
      <c r="BF87">
        <f t="shared" si="38"/>
        <v>4.0579749999999999</v>
      </c>
      <c r="BG87">
        <f t="shared" si="39"/>
        <v>4057975000</v>
      </c>
      <c r="BH87">
        <v>8115950000</v>
      </c>
      <c r="BI87">
        <v>1.2527367</v>
      </c>
      <c r="BJ87">
        <v>-2.0360808000000001</v>
      </c>
      <c r="BK87">
        <v>-0.78334349000000003</v>
      </c>
      <c r="BO87">
        <f t="shared" si="40"/>
        <v>2.7079749999325</v>
      </c>
      <c r="BP87">
        <f t="shared" si="41"/>
        <v>2707974999.9324999</v>
      </c>
      <c r="BQ87">
        <v>8123924999.7974997</v>
      </c>
      <c r="BR87">
        <v>-28.234423</v>
      </c>
      <c r="BS87">
        <v>2.0908121999999998</v>
      </c>
      <c r="BT87">
        <v>-26.143609999999999</v>
      </c>
      <c r="BU87">
        <v>-31.752869</v>
      </c>
      <c r="BW87">
        <f t="shared" si="42"/>
        <v>1.6279749999999999</v>
      </c>
      <c r="BX87">
        <f t="shared" si="43"/>
        <v>1627975000</v>
      </c>
      <c r="BY87">
        <v>8139875000</v>
      </c>
      <c r="BZ87">
        <v>-30.473579000000001</v>
      </c>
      <c r="CA87">
        <v>2.0395370000000002</v>
      </c>
      <c r="CB87">
        <v>-28.434044</v>
      </c>
      <c r="CC87">
        <v>-33.334632999999997</v>
      </c>
      <c r="CE87">
        <f t="shared" si="44"/>
        <v>2.032975</v>
      </c>
      <c r="CF87">
        <f t="shared" si="45"/>
        <v>2032975000</v>
      </c>
      <c r="CG87">
        <v>8131900000</v>
      </c>
      <c r="CH87">
        <v>-17.694365999999999</v>
      </c>
      <c r="CI87">
        <v>2.0092671000000002</v>
      </c>
      <c r="CJ87">
        <v>-15.685098999999999</v>
      </c>
      <c r="CK87">
        <v>13.961097000000001</v>
      </c>
      <c r="CM87">
        <f t="shared" si="46"/>
        <v>4.0579749999999999</v>
      </c>
      <c r="CN87">
        <f t="shared" si="47"/>
        <v>4057975000</v>
      </c>
      <c r="CO87">
        <v>8115950000</v>
      </c>
      <c r="CP87">
        <v>3.5208566000000001</v>
      </c>
      <c r="CQ87">
        <v>1.9875092999999999</v>
      </c>
      <c r="CR87">
        <v>5.5083656000000003</v>
      </c>
    </row>
    <row r="88" spans="1:96" x14ac:dyDescent="0.25">
      <c r="A88">
        <f t="shared" si="24"/>
        <v>2.7412833332649997</v>
      </c>
      <c r="B88">
        <f t="shared" si="25"/>
        <v>2741283333.2649999</v>
      </c>
      <c r="C88">
        <v>8223849999.7950001</v>
      </c>
      <c r="D88">
        <v>-34.587817999999999</v>
      </c>
      <c r="E88">
        <v>7.2088385999999997E-3</v>
      </c>
      <c r="F88">
        <v>-34.580607999999998</v>
      </c>
      <c r="G88">
        <v>-37.247871000000004</v>
      </c>
      <c r="I88">
        <f t="shared" si="26"/>
        <v>1.64795</v>
      </c>
      <c r="J88">
        <f t="shared" si="27"/>
        <v>1647950000</v>
      </c>
      <c r="K88">
        <v>8239750000</v>
      </c>
      <c r="L88">
        <v>-37.706099999999999</v>
      </c>
      <c r="M88">
        <v>5.6774564E-2</v>
      </c>
      <c r="N88">
        <v>-37.649326000000002</v>
      </c>
      <c r="O88">
        <v>-39.698700000000002</v>
      </c>
      <c r="Q88">
        <f t="shared" si="28"/>
        <v>2.0579499999999999</v>
      </c>
      <c r="R88">
        <f t="shared" si="29"/>
        <v>2057950000</v>
      </c>
      <c r="S88">
        <v>8231800000</v>
      </c>
      <c r="T88">
        <v>-22.558244999999999</v>
      </c>
      <c r="U88">
        <v>6.3964209999999994E-2</v>
      </c>
      <c r="V88">
        <v>-22.494281999999998</v>
      </c>
      <c r="W88">
        <v>18.169049999999999</v>
      </c>
      <c r="Y88">
        <f t="shared" si="30"/>
        <v>4.1079499999999998</v>
      </c>
      <c r="Z88">
        <f t="shared" si="31"/>
        <v>4107950000</v>
      </c>
      <c r="AA88">
        <v>8215900000</v>
      </c>
      <c r="AB88">
        <v>2.463562</v>
      </c>
      <c r="AC88">
        <v>-4.8245921999999997E-2</v>
      </c>
      <c r="AD88">
        <v>2.4153163000000002</v>
      </c>
      <c r="AH88">
        <f t="shared" si="32"/>
        <v>2.7412833332649997</v>
      </c>
      <c r="AI88">
        <f t="shared" si="33"/>
        <v>2741283333.2649999</v>
      </c>
      <c r="AJ88">
        <v>8223849999.7950001</v>
      </c>
      <c r="AK88">
        <v>-32.795985999999999</v>
      </c>
      <c r="AL88">
        <v>-1.9968176</v>
      </c>
      <c r="AM88">
        <v>-34.792805000000001</v>
      </c>
      <c r="AN88">
        <v>-34.196106</v>
      </c>
      <c r="AP88">
        <f t="shared" si="34"/>
        <v>1.64795</v>
      </c>
      <c r="AQ88">
        <f t="shared" si="35"/>
        <v>1647950000</v>
      </c>
      <c r="AR88">
        <v>8239750000</v>
      </c>
      <c r="AS88">
        <v>-43.224400000000003</v>
      </c>
      <c r="AT88">
        <v>-1.9437726</v>
      </c>
      <c r="AU88">
        <v>-45.168171000000001</v>
      </c>
      <c r="AV88">
        <v>-43.975441000000004</v>
      </c>
      <c r="AX88">
        <f t="shared" si="36"/>
        <v>2.0579499999999999</v>
      </c>
      <c r="AY88">
        <f t="shared" si="37"/>
        <v>2057950000</v>
      </c>
      <c r="AZ88">
        <v>8231800000</v>
      </c>
      <c r="BA88">
        <v>-26.510244</v>
      </c>
      <c r="BB88">
        <v>-1.9416325999999999</v>
      </c>
      <c r="BC88">
        <v>-28.451878000000001</v>
      </c>
      <c r="BD88">
        <v>11.973198999999999</v>
      </c>
      <c r="BF88">
        <f t="shared" si="38"/>
        <v>4.1079499999999998</v>
      </c>
      <c r="BG88">
        <f t="shared" si="39"/>
        <v>4107950000</v>
      </c>
      <c r="BH88">
        <v>8215900000</v>
      </c>
      <c r="BI88">
        <v>1.1325411000000001</v>
      </c>
      <c r="BJ88">
        <v>-2.0558733999999999</v>
      </c>
      <c r="BK88">
        <v>-0.92333215000000002</v>
      </c>
      <c r="BO88">
        <f t="shared" si="40"/>
        <v>2.7412833332649997</v>
      </c>
      <c r="BP88">
        <f t="shared" si="41"/>
        <v>2741283333.2649999</v>
      </c>
      <c r="BQ88">
        <v>8223849999.7950001</v>
      </c>
      <c r="BR88">
        <v>-26.618309</v>
      </c>
      <c r="BS88">
        <v>2.0087904999999999</v>
      </c>
      <c r="BT88">
        <v>-24.60952</v>
      </c>
      <c r="BU88">
        <v>-30.161797</v>
      </c>
      <c r="BW88">
        <f t="shared" si="42"/>
        <v>1.64795</v>
      </c>
      <c r="BX88">
        <f t="shared" si="43"/>
        <v>1647950000</v>
      </c>
      <c r="BY88">
        <v>8239750000</v>
      </c>
      <c r="BZ88">
        <v>-30.257223</v>
      </c>
      <c r="CA88">
        <v>2.0631127</v>
      </c>
      <c r="CB88">
        <v>-28.194110999999999</v>
      </c>
      <c r="CC88">
        <v>-33.133049</v>
      </c>
      <c r="CE88">
        <f t="shared" si="44"/>
        <v>2.0579499999999999</v>
      </c>
      <c r="CF88">
        <f t="shared" si="45"/>
        <v>2057950000</v>
      </c>
      <c r="CG88">
        <v>8231800000</v>
      </c>
      <c r="CH88">
        <v>-17.634965999999999</v>
      </c>
      <c r="CI88">
        <v>2.0732007000000001</v>
      </c>
      <c r="CJ88">
        <v>-15.561766</v>
      </c>
      <c r="CK88">
        <v>15.346927000000001</v>
      </c>
      <c r="CM88">
        <f t="shared" si="46"/>
        <v>4.1079499999999998</v>
      </c>
      <c r="CN88">
        <f t="shared" si="47"/>
        <v>4107950000</v>
      </c>
      <c r="CO88">
        <v>8215900000</v>
      </c>
      <c r="CP88">
        <v>3.4175662999999998</v>
      </c>
      <c r="CQ88">
        <v>1.972216</v>
      </c>
      <c r="CR88">
        <v>5.3897823999999996</v>
      </c>
    </row>
    <row r="89" spans="1:96" x14ac:dyDescent="0.25">
      <c r="A89">
        <f t="shared" si="24"/>
        <v>2.7745916665974999</v>
      </c>
      <c r="B89">
        <f t="shared" si="25"/>
        <v>2774591666.5974998</v>
      </c>
      <c r="C89">
        <v>8323774999.7924995</v>
      </c>
      <c r="D89">
        <v>-34.470207000000002</v>
      </c>
      <c r="E89">
        <v>2.3187701000000002E-2</v>
      </c>
      <c r="F89">
        <v>-34.447018</v>
      </c>
      <c r="G89">
        <v>-37.079891000000003</v>
      </c>
      <c r="I89">
        <f t="shared" si="26"/>
        <v>1.6679250000000001</v>
      </c>
      <c r="J89">
        <f t="shared" si="27"/>
        <v>1667925000</v>
      </c>
      <c r="K89">
        <v>8339625000</v>
      </c>
      <c r="L89">
        <v>-36.86618</v>
      </c>
      <c r="M89">
        <v>9.1350124999999994E-3</v>
      </c>
      <c r="N89">
        <v>-36.857044000000002</v>
      </c>
      <c r="O89">
        <v>-38.866183999999997</v>
      </c>
      <c r="Q89">
        <f t="shared" si="28"/>
        <v>2.0829249999999999</v>
      </c>
      <c r="R89">
        <f t="shared" si="29"/>
        <v>2082925000</v>
      </c>
      <c r="S89">
        <v>8331700000</v>
      </c>
      <c r="T89">
        <v>-22.751925</v>
      </c>
      <c r="U89">
        <v>5.1809701999999999E-2</v>
      </c>
      <c r="V89">
        <v>-22.700113000000002</v>
      </c>
      <c r="W89">
        <v>21.574974000000001</v>
      </c>
      <c r="Y89">
        <f t="shared" si="30"/>
        <v>4.1579249999999996</v>
      </c>
      <c r="Z89">
        <f t="shared" si="31"/>
        <v>4157925000</v>
      </c>
      <c r="AA89">
        <v>8315850000</v>
      </c>
      <c r="AB89">
        <v>2.4558000999999998</v>
      </c>
      <c r="AC89">
        <v>-1.5691224E-2</v>
      </c>
      <c r="AD89">
        <v>2.4401088</v>
      </c>
      <c r="AH89">
        <f t="shared" si="32"/>
        <v>2.7745916665974999</v>
      </c>
      <c r="AI89">
        <f t="shared" si="33"/>
        <v>2774591666.5974998</v>
      </c>
      <c r="AJ89">
        <v>8323774999.7924995</v>
      </c>
      <c r="AK89">
        <v>-32.099769999999999</v>
      </c>
      <c r="AL89">
        <v>-1.9862601</v>
      </c>
      <c r="AM89">
        <v>-34.086029000000003</v>
      </c>
      <c r="AN89">
        <v>-33.450786999999998</v>
      </c>
      <c r="AP89">
        <f t="shared" si="34"/>
        <v>1.6679250000000001</v>
      </c>
      <c r="AQ89">
        <f t="shared" si="35"/>
        <v>1667925000</v>
      </c>
      <c r="AR89">
        <v>8339625000</v>
      </c>
      <c r="AS89">
        <v>-42.550884000000003</v>
      </c>
      <c r="AT89">
        <v>-1.9949505000000001</v>
      </c>
      <c r="AU89">
        <v>-44.545833999999999</v>
      </c>
      <c r="AV89">
        <v>-43.312171999999997</v>
      </c>
      <c r="AX89">
        <f t="shared" si="36"/>
        <v>2.0829249999999999</v>
      </c>
      <c r="AY89">
        <f t="shared" si="37"/>
        <v>2082925000</v>
      </c>
      <c r="AZ89">
        <v>8331700000</v>
      </c>
      <c r="BA89">
        <v>-26.561373</v>
      </c>
      <c r="BB89">
        <v>-1.9541546999999999</v>
      </c>
      <c r="BC89">
        <v>-28.515528</v>
      </c>
      <c r="BD89">
        <v>9.8052521000000006</v>
      </c>
      <c r="BF89">
        <f t="shared" si="38"/>
        <v>4.1579249999999996</v>
      </c>
      <c r="BG89">
        <f t="shared" si="39"/>
        <v>4157925000</v>
      </c>
      <c r="BH89">
        <v>8315850000</v>
      </c>
      <c r="BI89">
        <v>1.1336643</v>
      </c>
      <c r="BJ89">
        <v>-2.0233154</v>
      </c>
      <c r="BK89">
        <v>-0.88965183000000003</v>
      </c>
      <c r="BO89">
        <f t="shared" si="40"/>
        <v>2.7745916665974999</v>
      </c>
      <c r="BP89">
        <f t="shared" si="41"/>
        <v>2774591666.5974998</v>
      </c>
      <c r="BQ89">
        <v>8323774999.7924995</v>
      </c>
      <c r="BR89">
        <v>-26.739132000000001</v>
      </c>
      <c r="BS89">
        <v>2.0317473000000001</v>
      </c>
      <c r="BT89">
        <v>-24.707386</v>
      </c>
      <c r="BU89">
        <v>-30.223074</v>
      </c>
      <c r="BW89">
        <f t="shared" si="42"/>
        <v>1.6679250000000001</v>
      </c>
      <c r="BX89">
        <f t="shared" si="43"/>
        <v>1667925000</v>
      </c>
      <c r="BY89">
        <v>8339625000</v>
      </c>
      <c r="BZ89">
        <v>-30.230286</v>
      </c>
      <c r="CA89">
        <v>2.0196079999999998</v>
      </c>
      <c r="CB89">
        <v>-28.210678000000001</v>
      </c>
      <c r="CC89">
        <v>-33.116562000000002</v>
      </c>
      <c r="CE89">
        <f t="shared" si="44"/>
        <v>2.0829249999999999</v>
      </c>
      <c r="CF89">
        <f t="shared" si="45"/>
        <v>2082925000</v>
      </c>
      <c r="CG89">
        <v>8331700000</v>
      </c>
      <c r="CH89">
        <v>-17.881544000000002</v>
      </c>
      <c r="CI89">
        <v>2.0658615</v>
      </c>
      <c r="CJ89">
        <v>-15.815682000000001</v>
      </c>
      <c r="CK89">
        <v>16.703547</v>
      </c>
      <c r="CM89">
        <f t="shared" si="46"/>
        <v>4.1579249999999996</v>
      </c>
      <c r="CN89">
        <f t="shared" si="47"/>
        <v>4157925000</v>
      </c>
      <c r="CO89">
        <v>8315850000</v>
      </c>
      <c r="CP89">
        <v>3.4112629999999999</v>
      </c>
      <c r="CQ89">
        <v>2.0039802</v>
      </c>
      <c r="CR89">
        <v>5.4152430999999996</v>
      </c>
    </row>
    <row r="90" spans="1:96" x14ac:dyDescent="0.25">
      <c r="A90">
        <f t="shared" si="24"/>
        <v>2.8078999999299996</v>
      </c>
      <c r="B90">
        <f t="shared" si="25"/>
        <v>2807899999.9299998</v>
      </c>
      <c r="C90">
        <v>8423699999.79</v>
      </c>
      <c r="D90">
        <v>-34.471764</v>
      </c>
      <c r="E90">
        <v>8.6923569000000006E-2</v>
      </c>
      <c r="F90">
        <v>-34.384838000000002</v>
      </c>
      <c r="G90">
        <v>-37.199683999999998</v>
      </c>
      <c r="I90">
        <f t="shared" si="26"/>
        <v>1.6879</v>
      </c>
      <c r="J90">
        <f t="shared" si="27"/>
        <v>1687900000</v>
      </c>
      <c r="K90">
        <v>8439500000</v>
      </c>
      <c r="L90">
        <v>-36.628734999999999</v>
      </c>
      <c r="M90">
        <v>5.4808508999999998E-2</v>
      </c>
      <c r="N90">
        <v>-36.573925000000003</v>
      </c>
      <c r="O90">
        <v>-38.722092000000004</v>
      </c>
      <c r="Q90">
        <f t="shared" si="28"/>
        <v>2.1078999999999999</v>
      </c>
      <c r="R90">
        <f t="shared" si="29"/>
        <v>2107900000</v>
      </c>
      <c r="S90">
        <v>8431600000</v>
      </c>
      <c r="T90">
        <v>-22.846492999999999</v>
      </c>
      <c r="U90">
        <v>9.3439913999999999E-2</v>
      </c>
      <c r="V90">
        <v>-22.753053999999999</v>
      </c>
      <c r="W90">
        <v>21.181249999999999</v>
      </c>
      <c r="Y90">
        <f t="shared" si="30"/>
        <v>4.2079000000000004</v>
      </c>
      <c r="Z90">
        <f t="shared" si="31"/>
        <v>4207900000</v>
      </c>
      <c r="AA90">
        <v>8415800000</v>
      </c>
      <c r="AB90">
        <v>2.4698278999999999</v>
      </c>
      <c r="AC90">
        <v>-6.7858090999999999E-3</v>
      </c>
      <c r="AD90">
        <v>2.4630418000000001</v>
      </c>
      <c r="AH90">
        <f t="shared" si="32"/>
        <v>2.8078999999299996</v>
      </c>
      <c r="AI90">
        <f t="shared" si="33"/>
        <v>2807899999.9299998</v>
      </c>
      <c r="AJ90">
        <v>8423699999.79</v>
      </c>
      <c r="AK90">
        <v>-33.570919000000004</v>
      </c>
      <c r="AL90">
        <v>-1.9166968</v>
      </c>
      <c r="AM90">
        <v>-35.487617</v>
      </c>
      <c r="AN90">
        <v>-35.051291999999997</v>
      </c>
      <c r="AP90">
        <f t="shared" si="34"/>
        <v>1.6879</v>
      </c>
      <c r="AQ90">
        <f t="shared" si="35"/>
        <v>1687900000</v>
      </c>
      <c r="AR90">
        <v>8439500000</v>
      </c>
      <c r="AS90">
        <v>-42.116607999999999</v>
      </c>
      <c r="AT90">
        <v>-1.9507076000000001</v>
      </c>
      <c r="AU90">
        <v>-44.067314000000003</v>
      </c>
      <c r="AV90">
        <v>-42.977116000000002</v>
      </c>
      <c r="AX90">
        <f t="shared" si="36"/>
        <v>2.1078999999999999</v>
      </c>
      <c r="AY90">
        <f t="shared" si="37"/>
        <v>2107900000</v>
      </c>
      <c r="AZ90">
        <v>8431600000</v>
      </c>
      <c r="BA90">
        <v>-26.702048999999999</v>
      </c>
      <c r="BB90">
        <v>-1.9121946000000001</v>
      </c>
      <c r="BC90">
        <v>-28.614242999999998</v>
      </c>
      <c r="BD90">
        <v>9.1674842999999999</v>
      </c>
      <c r="BF90">
        <f t="shared" si="38"/>
        <v>4.2079000000000004</v>
      </c>
      <c r="BG90">
        <f t="shared" si="39"/>
        <v>4207900000</v>
      </c>
      <c r="BH90">
        <v>8415800000</v>
      </c>
      <c r="BI90">
        <v>1.1438363</v>
      </c>
      <c r="BJ90">
        <v>-2.0110228000000001</v>
      </c>
      <c r="BK90">
        <v>-0.86718713999999997</v>
      </c>
      <c r="BO90">
        <f t="shared" si="40"/>
        <v>2.8078999999299996</v>
      </c>
      <c r="BP90">
        <f t="shared" si="41"/>
        <v>2807899999.9299998</v>
      </c>
      <c r="BQ90">
        <v>8423699999.79</v>
      </c>
      <c r="BR90">
        <v>-25.7913</v>
      </c>
      <c r="BS90">
        <v>2.0919808999999998</v>
      </c>
      <c r="BT90">
        <v>-23.69932</v>
      </c>
      <c r="BU90">
        <v>-29.379035999999999</v>
      </c>
      <c r="BW90">
        <f t="shared" si="42"/>
        <v>1.6879</v>
      </c>
      <c r="BX90">
        <f t="shared" si="43"/>
        <v>1687900000</v>
      </c>
      <c r="BY90">
        <v>8439500000</v>
      </c>
      <c r="BZ90">
        <v>-30.082906999999999</v>
      </c>
      <c r="CA90">
        <v>2.0666956999999999</v>
      </c>
      <c r="CB90">
        <v>-28.016211999999999</v>
      </c>
      <c r="CC90">
        <v>-33.046635000000002</v>
      </c>
      <c r="CE90">
        <f t="shared" si="44"/>
        <v>2.1078999999999999</v>
      </c>
      <c r="CF90">
        <f t="shared" si="45"/>
        <v>2107900000</v>
      </c>
      <c r="CG90">
        <v>8431600000</v>
      </c>
      <c r="CH90">
        <v>-17.913436999999998</v>
      </c>
      <c r="CI90">
        <v>2.1073265000000001</v>
      </c>
      <c r="CJ90">
        <v>-15.806111</v>
      </c>
      <c r="CK90">
        <v>16.410162</v>
      </c>
      <c r="CM90">
        <f t="shared" si="46"/>
        <v>4.2079000000000004</v>
      </c>
      <c r="CN90">
        <f t="shared" si="47"/>
        <v>4207900000</v>
      </c>
      <c r="CO90">
        <v>8415800000</v>
      </c>
      <c r="CP90">
        <v>3.4224608000000001</v>
      </c>
      <c r="CQ90">
        <v>2.0093738999999999</v>
      </c>
      <c r="CR90">
        <v>5.4318352000000001</v>
      </c>
    </row>
    <row r="91" spans="1:96" x14ac:dyDescent="0.25">
      <c r="A91">
        <f t="shared" si="24"/>
        <v>2.8412083332625002</v>
      </c>
      <c r="B91">
        <f t="shared" si="25"/>
        <v>2841208333.2625003</v>
      </c>
      <c r="C91">
        <v>8523624999.7875004</v>
      </c>
      <c r="D91">
        <v>-34.301623999999997</v>
      </c>
      <c r="E91">
        <v>1.112901E-2</v>
      </c>
      <c r="F91">
        <v>-34.290497000000002</v>
      </c>
      <c r="G91">
        <v>-36.941558999999998</v>
      </c>
      <c r="I91">
        <f t="shared" si="26"/>
        <v>1.707875</v>
      </c>
      <c r="J91">
        <f t="shared" si="27"/>
        <v>1707875000</v>
      </c>
      <c r="K91">
        <v>8539375000</v>
      </c>
      <c r="L91">
        <v>-37.110500000000002</v>
      </c>
      <c r="M91">
        <v>7.8150189999999994E-2</v>
      </c>
      <c r="N91">
        <v>-37.032349000000004</v>
      </c>
      <c r="O91">
        <v>-39.249865999999997</v>
      </c>
      <c r="Q91">
        <f t="shared" si="28"/>
        <v>2.1328749999999999</v>
      </c>
      <c r="R91">
        <f t="shared" si="29"/>
        <v>2132875000</v>
      </c>
      <c r="S91">
        <v>8531500000</v>
      </c>
      <c r="T91">
        <v>-22.975977</v>
      </c>
      <c r="U91">
        <v>-2.4258538999999998E-3</v>
      </c>
      <c r="V91">
        <v>-22.978403</v>
      </c>
      <c r="W91">
        <v>24.874376000000002</v>
      </c>
      <c r="Y91">
        <f t="shared" si="30"/>
        <v>4.2578750000000003</v>
      </c>
      <c r="Z91">
        <f t="shared" si="31"/>
        <v>4257875000</v>
      </c>
      <c r="AA91">
        <v>8515750000</v>
      </c>
      <c r="AB91">
        <v>2.4152262000000002</v>
      </c>
      <c r="AC91">
        <v>-5.6257010000000003E-2</v>
      </c>
      <c r="AD91">
        <v>2.3589690000000001</v>
      </c>
      <c r="AH91">
        <f t="shared" si="32"/>
        <v>2.8412083332625002</v>
      </c>
      <c r="AI91">
        <f t="shared" si="33"/>
        <v>2841208333.2625003</v>
      </c>
      <c r="AJ91">
        <v>8523624999.7875004</v>
      </c>
      <c r="AK91">
        <v>-31.144055999999999</v>
      </c>
      <c r="AL91">
        <v>-1.996742</v>
      </c>
      <c r="AM91">
        <v>-33.140799999999999</v>
      </c>
      <c r="AN91">
        <v>-32.508857999999996</v>
      </c>
      <c r="AP91">
        <f t="shared" si="34"/>
        <v>1.707875</v>
      </c>
      <c r="AQ91">
        <f t="shared" si="35"/>
        <v>1707875000</v>
      </c>
      <c r="AR91">
        <v>8539375000</v>
      </c>
      <c r="AS91">
        <v>-42.565581999999999</v>
      </c>
      <c r="AT91">
        <v>-1.9304261</v>
      </c>
      <c r="AU91">
        <v>-44.496009999999998</v>
      </c>
      <c r="AV91">
        <v>-43.479778000000003</v>
      </c>
      <c r="AX91">
        <f t="shared" si="36"/>
        <v>2.1328749999999999</v>
      </c>
      <c r="AY91">
        <f t="shared" si="37"/>
        <v>2132875000</v>
      </c>
      <c r="AZ91">
        <v>8531500000</v>
      </c>
      <c r="BA91">
        <v>-27.044018000000001</v>
      </c>
      <c r="BB91">
        <v>-2.0107794000000001</v>
      </c>
      <c r="BC91">
        <v>-29.054798000000002</v>
      </c>
      <c r="BD91">
        <v>9.9836931</v>
      </c>
      <c r="BF91">
        <f t="shared" si="38"/>
        <v>4.2578750000000003</v>
      </c>
      <c r="BG91">
        <f t="shared" si="39"/>
        <v>4257875000</v>
      </c>
      <c r="BH91">
        <v>8515750000</v>
      </c>
      <c r="BI91">
        <v>1.0761552999999999</v>
      </c>
      <c r="BJ91">
        <v>-2.0638437000000001</v>
      </c>
      <c r="BK91">
        <v>-0.98768889999999998</v>
      </c>
      <c r="BO91">
        <f t="shared" si="40"/>
        <v>2.8412083332625002</v>
      </c>
      <c r="BP91">
        <f t="shared" si="41"/>
        <v>2841208333.2625003</v>
      </c>
      <c r="BQ91">
        <v>8523624999.7875004</v>
      </c>
      <c r="BR91">
        <v>-26.791799999999999</v>
      </c>
      <c r="BS91">
        <v>2.0188400999999998</v>
      </c>
      <c r="BT91">
        <v>-24.772960999999999</v>
      </c>
      <c r="BU91">
        <v>-30.313670999999999</v>
      </c>
      <c r="BW91">
        <f t="shared" si="42"/>
        <v>1.707875</v>
      </c>
      <c r="BX91">
        <f t="shared" si="43"/>
        <v>1707875000</v>
      </c>
      <c r="BY91">
        <v>8539375000</v>
      </c>
      <c r="BZ91">
        <v>-30.033957000000001</v>
      </c>
      <c r="CA91">
        <v>2.0865488000000001</v>
      </c>
      <c r="CB91">
        <v>-27.947409</v>
      </c>
      <c r="CC91">
        <v>-33.049332</v>
      </c>
      <c r="CE91">
        <f t="shared" si="44"/>
        <v>2.1328749999999999</v>
      </c>
      <c r="CF91">
        <f t="shared" si="45"/>
        <v>2132875000</v>
      </c>
      <c r="CG91">
        <v>8531500000</v>
      </c>
      <c r="CH91">
        <v>-17.938427000000001</v>
      </c>
      <c r="CI91">
        <v>2.0140853000000001</v>
      </c>
      <c r="CJ91">
        <v>-15.924341999999999</v>
      </c>
      <c r="CK91">
        <v>14.301308000000001</v>
      </c>
      <c r="CM91">
        <f t="shared" si="46"/>
        <v>4.2578750000000003</v>
      </c>
      <c r="CN91">
        <f t="shared" si="47"/>
        <v>4257875000</v>
      </c>
      <c r="CO91">
        <v>8515750000</v>
      </c>
      <c r="CP91">
        <v>3.3814622999999999</v>
      </c>
      <c r="CQ91">
        <v>1.9666877</v>
      </c>
      <c r="CR91">
        <v>5.3481506999999997</v>
      </c>
    </row>
    <row r="92" spans="1:96" x14ac:dyDescent="0.25">
      <c r="A92">
        <f t="shared" si="24"/>
        <v>2.8745166665949999</v>
      </c>
      <c r="B92">
        <f t="shared" si="25"/>
        <v>2874516666.5949998</v>
      </c>
      <c r="C92">
        <v>8623549999.7849998</v>
      </c>
      <c r="D92">
        <v>-31.383292999999998</v>
      </c>
      <c r="E92">
        <v>2.5880508E-2</v>
      </c>
      <c r="F92">
        <v>-31.357412</v>
      </c>
      <c r="G92">
        <v>-34.071575000000003</v>
      </c>
      <c r="I92">
        <f t="shared" si="26"/>
        <v>1.7278500000000001</v>
      </c>
      <c r="J92">
        <f t="shared" si="27"/>
        <v>1727850000</v>
      </c>
      <c r="K92">
        <v>8639250000</v>
      </c>
      <c r="L92">
        <v>-37.163052</v>
      </c>
      <c r="M92">
        <v>-2.4226263000000001E-2</v>
      </c>
      <c r="N92">
        <v>-37.187278999999997</v>
      </c>
      <c r="O92">
        <v>-39.249862999999998</v>
      </c>
      <c r="Q92">
        <f t="shared" si="28"/>
        <v>2.1578499999999998</v>
      </c>
      <c r="R92">
        <f t="shared" si="29"/>
        <v>2157850000</v>
      </c>
      <c r="S92">
        <v>8631400000</v>
      </c>
      <c r="T92">
        <v>-22.763977000000001</v>
      </c>
      <c r="U92">
        <v>5.7337238999999998E-2</v>
      </c>
      <c r="V92">
        <v>-22.70664</v>
      </c>
      <c r="W92">
        <v>23.745861000000001</v>
      </c>
      <c r="Y92">
        <f t="shared" si="30"/>
        <v>4.3078500000000002</v>
      </c>
      <c r="Z92">
        <f t="shared" si="31"/>
        <v>4307850000</v>
      </c>
      <c r="AA92">
        <v>8615700000</v>
      </c>
      <c r="AB92">
        <v>2.4016595000000001</v>
      </c>
      <c r="AC92">
        <v>5.7367071999999998E-2</v>
      </c>
      <c r="AD92">
        <v>2.4590272999999998</v>
      </c>
      <c r="AH92">
        <f t="shared" si="32"/>
        <v>2.8745166665949999</v>
      </c>
      <c r="AI92">
        <f t="shared" si="33"/>
        <v>2874516666.5949998</v>
      </c>
      <c r="AJ92">
        <v>8623549999.7849998</v>
      </c>
      <c r="AK92">
        <v>-31.188825999999999</v>
      </c>
      <c r="AL92">
        <v>-1.979733</v>
      </c>
      <c r="AM92">
        <v>-33.168559999999999</v>
      </c>
      <c r="AN92">
        <v>-32.621898999999999</v>
      </c>
      <c r="AP92">
        <f t="shared" si="34"/>
        <v>1.7278500000000001</v>
      </c>
      <c r="AQ92">
        <f t="shared" si="35"/>
        <v>1727850000</v>
      </c>
      <c r="AR92">
        <v>8639250000</v>
      </c>
      <c r="AS92">
        <v>-42.849110000000003</v>
      </c>
      <c r="AT92">
        <v>-2.0334291000000002</v>
      </c>
      <c r="AU92">
        <v>-44.882537999999997</v>
      </c>
      <c r="AV92">
        <v>-43.696060000000003</v>
      </c>
      <c r="AX92">
        <f t="shared" si="36"/>
        <v>2.1578499999999998</v>
      </c>
      <c r="AY92">
        <f t="shared" si="37"/>
        <v>2157850000</v>
      </c>
      <c r="AZ92">
        <v>8631400000</v>
      </c>
      <c r="BA92">
        <v>-26.703274</v>
      </c>
      <c r="BB92">
        <v>-1.9521223999999999</v>
      </c>
      <c r="BC92">
        <v>-28.655396</v>
      </c>
      <c r="BD92">
        <v>9.8233680999999997</v>
      </c>
      <c r="BF92">
        <f t="shared" si="38"/>
        <v>4.3078500000000002</v>
      </c>
      <c r="BG92">
        <f t="shared" si="39"/>
        <v>4307850000</v>
      </c>
      <c r="BH92">
        <v>8615700000</v>
      </c>
      <c r="BI92">
        <v>1.0827146000000001</v>
      </c>
      <c r="BJ92">
        <v>-1.9476848</v>
      </c>
      <c r="BK92">
        <v>-0.86497062000000002</v>
      </c>
      <c r="BO92">
        <f t="shared" si="40"/>
        <v>2.8745166665949999</v>
      </c>
      <c r="BP92">
        <f t="shared" si="41"/>
        <v>2874516666.5949998</v>
      </c>
      <c r="BQ92">
        <v>8623549999.7849998</v>
      </c>
      <c r="BR92">
        <v>-24.955915000000001</v>
      </c>
      <c r="BS92">
        <v>2.0303409000000001</v>
      </c>
      <c r="BT92">
        <v>-22.925573</v>
      </c>
      <c r="BU92">
        <v>-28.520434999999999</v>
      </c>
      <c r="BW92">
        <f t="shared" si="42"/>
        <v>1.7278500000000001</v>
      </c>
      <c r="BX92">
        <f t="shared" si="43"/>
        <v>1727850000</v>
      </c>
      <c r="BY92">
        <v>8639250000</v>
      </c>
      <c r="BZ92">
        <v>-30.449945</v>
      </c>
      <c r="CA92">
        <v>1.9863602</v>
      </c>
      <c r="CB92">
        <v>-28.463587</v>
      </c>
      <c r="CC92">
        <v>-33.422984999999997</v>
      </c>
      <c r="CE92">
        <f t="shared" si="44"/>
        <v>2.1578499999999998</v>
      </c>
      <c r="CF92">
        <f t="shared" si="45"/>
        <v>2157850000</v>
      </c>
      <c r="CG92">
        <v>8631400000</v>
      </c>
      <c r="CH92">
        <v>-17.836532999999999</v>
      </c>
      <c r="CI92">
        <v>2.0722179000000001</v>
      </c>
      <c r="CJ92">
        <v>-15.764316000000001</v>
      </c>
      <c r="CK92">
        <v>14.200865</v>
      </c>
      <c r="CM92">
        <f t="shared" si="46"/>
        <v>4.3078500000000002</v>
      </c>
      <c r="CN92">
        <f t="shared" si="47"/>
        <v>4307850000</v>
      </c>
      <c r="CO92">
        <v>8615700000</v>
      </c>
      <c r="CP92">
        <v>3.3472814999999998</v>
      </c>
      <c r="CQ92">
        <v>2.0726599999999999</v>
      </c>
      <c r="CR92">
        <v>5.4199413999999999</v>
      </c>
    </row>
    <row r="93" spans="1:96" x14ac:dyDescent="0.25">
      <c r="A93">
        <f t="shared" si="24"/>
        <v>2.9078249999274997</v>
      </c>
      <c r="B93">
        <f t="shared" si="25"/>
        <v>2907824999.9274998</v>
      </c>
      <c r="C93">
        <v>8723474999.7824993</v>
      </c>
      <c r="D93">
        <v>-32.915905000000002</v>
      </c>
      <c r="E93">
        <v>8.2260034999999995E-2</v>
      </c>
      <c r="F93">
        <v>-32.833644999999997</v>
      </c>
      <c r="G93">
        <v>-35.605094999999999</v>
      </c>
      <c r="I93">
        <f t="shared" si="26"/>
        <v>1.747825</v>
      </c>
      <c r="J93">
        <f t="shared" si="27"/>
        <v>1747825000</v>
      </c>
      <c r="K93">
        <v>8739125000</v>
      </c>
      <c r="L93">
        <v>-35.758713</v>
      </c>
      <c r="M93">
        <v>0.10676787</v>
      </c>
      <c r="N93">
        <v>-35.651943000000003</v>
      </c>
      <c r="O93">
        <v>-37.973117999999999</v>
      </c>
      <c r="Q93">
        <f t="shared" si="28"/>
        <v>2.1828249999999998</v>
      </c>
      <c r="R93">
        <f t="shared" si="29"/>
        <v>2182825000</v>
      </c>
      <c r="S93">
        <v>8731300000</v>
      </c>
      <c r="T93">
        <v>-23.271891</v>
      </c>
      <c r="U93">
        <v>4.9159928999999998E-2</v>
      </c>
      <c r="V93">
        <v>-23.222731</v>
      </c>
      <c r="W93">
        <v>19.218990000000002</v>
      </c>
      <c r="Y93">
        <f t="shared" si="30"/>
        <v>4.3578250000000001</v>
      </c>
      <c r="Z93">
        <f t="shared" si="31"/>
        <v>4357825000</v>
      </c>
      <c r="AA93">
        <v>8715650000</v>
      </c>
      <c r="AB93">
        <v>2.3736722000000001</v>
      </c>
      <c r="AC93">
        <v>-1.6700586E-2</v>
      </c>
      <c r="AD93">
        <v>2.3569719999999998</v>
      </c>
      <c r="AH93">
        <f t="shared" si="32"/>
        <v>2.9078249999274997</v>
      </c>
      <c r="AI93">
        <f t="shared" si="33"/>
        <v>2907824999.9274998</v>
      </c>
      <c r="AJ93">
        <v>8723474999.7824993</v>
      </c>
      <c r="AK93">
        <v>-31.554144000000001</v>
      </c>
      <c r="AL93">
        <v>-1.9234576000000001</v>
      </c>
      <c r="AM93">
        <v>-33.477600000000002</v>
      </c>
      <c r="AN93">
        <v>-32.986423000000002</v>
      </c>
      <c r="AP93">
        <f t="shared" si="34"/>
        <v>1.747825</v>
      </c>
      <c r="AQ93">
        <f t="shared" si="35"/>
        <v>1747825000</v>
      </c>
      <c r="AR93">
        <v>8739125000</v>
      </c>
      <c r="AS93">
        <v>-43.226768</v>
      </c>
      <c r="AT93">
        <v>-1.8984217999999999</v>
      </c>
      <c r="AU93">
        <v>-45.125191000000001</v>
      </c>
      <c r="AV93">
        <v>-44.218471999999998</v>
      </c>
      <c r="AX93">
        <f t="shared" si="36"/>
        <v>2.1828249999999998</v>
      </c>
      <c r="AY93">
        <f t="shared" si="37"/>
        <v>2182825000</v>
      </c>
      <c r="AZ93">
        <v>8731300000</v>
      </c>
      <c r="BA93">
        <v>-27.249587999999999</v>
      </c>
      <c r="BB93">
        <v>-1.9588584</v>
      </c>
      <c r="BC93">
        <v>-29.208447</v>
      </c>
      <c r="BD93">
        <v>10.468095999999999</v>
      </c>
      <c r="BF93">
        <f t="shared" si="38"/>
        <v>4.3578250000000001</v>
      </c>
      <c r="BG93">
        <f t="shared" si="39"/>
        <v>4357825000</v>
      </c>
      <c r="BH93">
        <v>8715650000</v>
      </c>
      <c r="BI93">
        <v>1.0368408</v>
      </c>
      <c r="BJ93">
        <v>-2.0220528</v>
      </c>
      <c r="BK93">
        <v>-0.98521239000000005</v>
      </c>
      <c r="BO93">
        <f t="shared" si="40"/>
        <v>2.9078249999274997</v>
      </c>
      <c r="BP93">
        <f t="shared" si="41"/>
        <v>2907824999.9274998</v>
      </c>
      <c r="BQ93">
        <v>8723474999.7824993</v>
      </c>
      <c r="BR93">
        <v>-26.017852999999999</v>
      </c>
      <c r="BS93">
        <v>2.0907512000000001</v>
      </c>
      <c r="BT93">
        <v>-23.927101</v>
      </c>
      <c r="BU93">
        <v>-29.570402000000001</v>
      </c>
      <c r="BW93">
        <f t="shared" si="42"/>
        <v>1.747825</v>
      </c>
      <c r="BX93">
        <f t="shared" si="43"/>
        <v>1747825000</v>
      </c>
      <c r="BY93">
        <v>8739125000</v>
      </c>
      <c r="BZ93">
        <v>-29.454767</v>
      </c>
      <c r="CA93">
        <v>2.1151380999999998</v>
      </c>
      <c r="CB93">
        <v>-27.339628000000001</v>
      </c>
      <c r="CC93">
        <v>-32.526333000000001</v>
      </c>
      <c r="CE93">
        <f t="shared" si="44"/>
        <v>2.1828249999999998</v>
      </c>
      <c r="CF93">
        <f t="shared" si="45"/>
        <v>2182825000</v>
      </c>
      <c r="CG93">
        <v>8731300000</v>
      </c>
      <c r="CH93">
        <v>-18.171869000000001</v>
      </c>
      <c r="CI93">
        <v>2.0586312000000002</v>
      </c>
      <c r="CJ93">
        <v>-16.113237000000002</v>
      </c>
      <c r="CK93">
        <v>12.110255</v>
      </c>
      <c r="CM93">
        <f t="shared" si="46"/>
        <v>4.3578250000000001</v>
      </c>
      <c r="CN93">
        <f t="shared" si="47"/>
        <v>4357825000</v>
      </c>
      <c r="CO93">
        <v>8715650000</v>
      </c>
      <c r="CP93">
        <v>3.3410129999999998</v>
      </c>
      <c r="CQ93">
        <v>2.0026269000000001</v>
      </c>
      <c r="CR93">
        <v>5.3436399000000003</v>
      </c>
    </row>
    <row r="94" spans="1:96" x14ac:dyDescent="0.25">
      <c r="A94">
        <f t="shared" si="24"/>
        <v>2.9411333332600003</v>
      </c>
      <c r="B94">
        <f t="shared" si="25"/>
        <v>2941133333.2600002</v>
      </c>
      <c r="C94">
        <v>8823399999.7800007</v>
      </c>
      <c r="D94">
        <v>-32.620956</v>
      </c>
      <c r="E94">
        <v>3.6518633000000002E-2</v>
      </c>
      <c r="F94">
        <v>-32.584437999999999</v>
      </c>
      <c r="G94">
        <v>-35.350571000000002</v>
      </c>
      <c r="I94">
        <f t="shared" si="26"/>
        <v>1.7678</v>
      </c>
      <c r="J94">
        <f t="shared" si="27"/>
        <v>1767800000</v>
      </c>
      <c r="K94">
        <v>8839000000</v>
      </c>
      <c r="L94">
        <v>-35.587685</v>
      </c>
      <c r="M94">
        <v>2.3154654E-2</v>
      </c>
      <c r="N94">
        <v>-35.564529</v>
      </c>
      <c r="O94">
        <v>-37.751792999999999</v>
      </c>
      <c r="Q94">
        <f t="shared" si="28"/>
        <v>2.2078000000000002</v>
      </c>
      <c r="R94">
        <f t="shared" si="29"/>
        <v>2207800000</v>
      </c>
      <c r="S94">
        <v>8831200000</v>
      </c>
      <c r="T94">
        <v>-23.310082999999999</v>
      </c>
      <c r="U94">
        <v>9.3098796999999997E-2</v>
      </c>
      <c r="V94">
        <v>-23.216985999999999</v>
      </c>
      <c r="W94">
        <v>17.560072000000002</v>
      </c>
      <c r="Y94">
        <f t="shared" si="30"/>
        <v>4.4077999999999999</v>
      </c>
      <c r="Z94">
        <f t="shared" si="31"/>
        <v>4407800000</v>
      </c>
      <c r="AA94">
        <v>8815600000</v>
      </c>
      <c r="AB94">
        <v>2.3881022999999999</v>
      </c>
      <c r="AC94">
        <v>1.9514719E-2</v>
      </c>
      <c r="AD94">
        <v>2.4076171</v>
      </c>
      <c r="AH94">
        <f t="shared" si="32"/>
        <v>2.9411333332600003</v>
      </c>
      <c r="AI94">
        <f t="shared" si="33"/>
        <v>2941133333.2600002</v>
      </c>
      <c r="AJ94">
        <v>8823399999.7800007</v>
      </c>
      <c r="AK94">
        <v>-32.512943</v>
      </c>
      <c r="AL94">
        <v>-1.9672025</v>
      </c>
      <c r="AM94">
        <v>-34.480145</v>
      </c>
      <c r="AN94">
        <v>-33.982520999999998</v>
      </c>
      <c r="AP94">
        <f t="shared" si="34"/>
        <v>1.7678</v>
      </c>
      <c r="AQ94">
        <f t="shared" si="35"/>
        <v>1767800000</v>
      </c>
      <c r="AR94">
        <v>8839000000</v>
      </c>
      <c r="AS94">
        <v>-42.343079000000003</v>
      </c>
      <c r="AT94">
        <v>-1.9815071</v>
      </c>
      <c r="AU94">
        <v>-44.324584999999999</v>
      </c>
      <c r="AV94">
        <v>-43.273563000000003</v>
      </c>
      <c r="AX94">
        <f t="shared" si="36"/>
        <v>2.2078000000000002</v>
      </c>
      <c r="AY94">
        <f t="shared" si="37"/>
        <v>2207800000</v>
      </c>
      <c r="AZ94">
        <v>8831200000</v>
      </c>
      <c r="BA94">
        <v>-27.143028000000001</v>
      </c>
      <c r="BB94">
        <v>-1.9129366000000001</v>
      </c>
      <c r="BC94">
        <v>-29.055965</v>
      </c>
      <c r="BD94">
        <v>11.75385</v>
      </c>
      <c r="BF94">
        <f t="shared" si="38"/>
        <v>4.4077999999999999</v>
      </c>
      <c r="BG94">
        <f t="shared" si="39"/>
        <v>4407800000</v>
      </c>
      <c r="BH94">
        <v>8815600000</v>
      </c>
      <c r="BI94">
        <v>1.0532657999999999</v>
      </c>
      <c r="BJ94">
        <v>-1.9830675</v>
      </c>
      <c r="BK94">
        <v>-0.92980176000000003</v>
      </c>
      <c r="BO94">
        <f t="shared" si="40"/>
        <v>2.9411333332600003</v>
      </c>
      <c r="BP94">
        <f t="shared" si="41"/>
        <v>2941133333.2600002</v>
      </c>
      <c r="BQ94">
        <v>8823399999.7800007</v>
      </c>
      <c r="BR94">
        <v>-25.152585999999999</v>
      </c>
      <c r="BS94">
        <v>2.0420379999999998</v>
      </c>
      <c r="BT94">
        <v>-23.110545999999999</v>
      </c>
      <c r="BU94">
        <v>-28.751701000000001</v>
      </c>
      <c r="BW94">
        <f t="shared" si="42"/>
        <v>1.7678</v>
      </c>
      <c r="BX94">
        <f t="shared" si="43"/>
        <v>1767800000</v>
      </c>
      <c r="BY94">
        <v>8839000000</v>
      </c>
      <c r="BZ94">
        <v>-29.578016000000002</v>
      </c>
      <c r="CA94">
        <v>2.0289744999999999</v>
      </c>
      <c r="CB94">
        <v>-27.549042</v>
      </c>
      <c r="CC94">
        <v>-32.629897999999997</v>
      </c>
      <c r="CE94">
        <f t="shared" si="44"/>
        <v>2.2078000000000002</v>
      </c>
      <c r="CF94">
        <f t="shared" si="45"/>
        <v>2207800000</v>
      </c>
      <c r="CG94">
        <v>8831200000</v>
      </c>
      <c r="CH94">
        <v>-18.104437000000001</v>
      </c>
      <c r="CI94">
        <v>2.0993145000000002</v>
      </c>
      <c r="CJ94">
        <v>-16.005120999999999</v>
      </c>
      <c r="CK94">
        <v>12.881767</v>
      </c>
      <c r="CM94">
        <f t="shared" si="46"/>
        <v>4.4077999999999999</v>
      </c>
      <c r="CN94">
        <f t="shared" si="47"/>
        <v>4407800000</v>
      </c>
      <c r="CO94">
        <v>8815600000</v>
      </c>
      <c r="CP94">
        <v>3.3451943000000002</v>
      </c>
      <c r="CQ94">
        <v>2.037245</v>
      </c>
      <c r="CR94">
        <v>5.3824395999999997</v>
      </c>
    </row>
    <row r="95" spans="1:96" x14ac:dyDescent="0.25">
      <c r="A95">
        <f t="shared" si="24"/>
        <v>2.9744416665925004</v>
      </c>
      <c r="B95">
        <f t="shared" si="25"/>
        <v>2974441666.5925002</v>
      </c>
      <c r="C95">
        <v>8923324999.7775002</v>
      </c>
      <c r="D95">
        <v>-32.435471</v>
      </c>
      <c r="E95">
        <v>-2.6588959E-3</v>
      </c>
      <c r="F95">
        <v>-32.438129000000004</v>
      </c>
      <c r="G95">
        <v>-35.106354000000003</v>
      </c>
      <c r="I95">
        <f t="shared" si="26"/>
        <v>1.7877749999999999</v>
      </c>
      <c r="J95">
        <f t="shared" si="27"/>
        <v>1787775000</v>
      </c>
      <c r="K95">
        <v>8938875000</v>
      </c>
      <c r="L95">
        <v>-35.979191</v>
      </c>
      <c r="M95">
        <v>-4.4447226000000001E-3</v>
      </c>
      <c r="N95">
        <v>-35.983635</v>
      </c>
      <c r="O95">
        <v>-38.138534999999997</v>
      </c>
      <c r="Q95">
        <f t="shared" si="28"/>
        <v>2.2327750000000002</v>
      </c>
      <c r="R95">
        <f t="shared" si="29"/>
        <v>2232775000</v>
      </c>
      <c r="S95">
        <v>8931100000</v>
      </c>
      <c r="T95">
        <v>-23.395723</v>
      </c>
      <c r="U95">
        <v>-2.5983295999999999E-2</v>
      </c>
      <c r="V95">
        <v>-23.421704999999999</v>
      </c>
      <c r="W95">
        <v>29.509906999999998</v>
      </c>
      <c r="Y95">
        <f t="shared" si="30"/>
        <v>4.4577749999999998</v>
      </c>
      <c r="Z95">
        <f t="shared" si="31"/>
        <v>4457775000</v>
      </c>
      <c r="AA95">
        <v>8915550000</v>
      </c>
      <c r="AB95">
        <v>2.2688427</v>
      </c>
      <c r="AC95">
        <v>4.5785386999999999E-3</v>
      </c>
      <c r="AD95">
        <v>2.2734217999999999</v>
      </c>
      <c r="AH95">
        <f t="shared" si="32"/>
        <v>2.9744416665925004</v>
      </c>
      <c r="AI95">
        <f t="shared" si="33"/>
        <v>2974441666.5925002</v>
      </c>
      <c r="AJ95">
        <v>8923324999.7775002</v>
      </c>
      <c r="AK95">
        <v>-30.813766000000001</v>
      </c>
      <c r="AL95">
        <v>-2.0051839</v>
      </c>
      <c r="AM95">
        <v>-32.818950999999998</v>
      </c>
      <c r="AN95">
        <v>-32.215629999999997</v>
      </c>
      <c r="AP95">
        <f t="shared" si="34"/>
        <v>1.7877749999999999</v>
      </c>
      <c r="AQ95">
        <f t="shared" si="35"/>
        <v>1787775000</v>
      </c>
      <c r="AR95">
        <v>8938875000</v>
      </c>
      <c r="AS95">
        <v>-42.839939000000001</v>
      </c>
      <c r="AT95">
        <v>-2.0095193</v>
      </c>
      <c r="AU95">
        <v>-44.849457000000001</v>
      </c>
      <c r="AV95">
        <v>-43.761768000000004</v>
      </c>
      <c r="AX95">
        <f t="shared" si="36"/>
        <v>2.2327750000000002</v>
      </c>
      <c r="AY95">
        <f t="shared" si="37"/>
        <v>2232775000</v>
      </c>
      <c r="AZ95">
        <v>8931100000</v>
      </c>
      <c r="BA95">
        <v>-27.244705</v>
      </c>
      <c r="BB95">
        <v>-2.0295502999999999</v>
      </c>
      <c r="BC95">
        <v>-29.274256000000001</v>
      </c>
      <c r="BD95">
        <v>7.9280138000000004</v>
      </c>
      <c r="BF95">
        <f t="shared" si="38"/>
        <v>4.4577749999999998</v>
      </c>
      <c r="BG95">
        <f t="shared" si="39"/>
        <v>4457775000</v>
      </c>
      <c r="BH95">
        <v>8915550000</v>
      </c>
      <c r="BI95">
        <v>0.93143845000000003</v>
      </c>
      <c r="BJ95">
        <v>-2.0026312000000002</v>
      </c>
      <c r="BK95">
        <v>-1.0711936</v>
      </c>
      <c r="BO95">
        <f t="shared" si="40"/>
        <v>2.9744416665925004</v>
      </c>
      <c r="BP95">
        <f t="shared" si="41"/>
        <v>2974441666.5925002</v>
      </c>
      <c r="BQ95">
        <v>8923324999.7775002</v>
      </c>
      <c r="BR95">
        <v>-25.865116</v>
      </c>
      <c r="BS95">
        <v>2.0051538999999998</v>
      </c>
      <c r="BT95">
        <v>-23.859961999999999</v>
      </c>
      <c r="BU95">
        <v>-29.423960000000001</v>
      </c>
      <c r="BW95">
        <f t="shared" si="42"/>
        <v>1.7877749999999999</v>
      </c>
      <c r="BX95">
        <f t="shared" si="43"/>
        <v>1787775000</v>
      </c>
      <c r="BY95">
        <v>8938875000</v>
      </c>
      <c r="BZ95">
        <v>-29.898461999999999</v>
      </c>
      <c r="CA95">
        <v>2.0044314999999999</v>
      </c>
      <c r="CB95">
        <v>-27.894030000000001</v>
      </c>
      <c r="CC95">
        <v>-32.942264999999999</v>
      </c>
      <c r="CE95">
        <f t="shared" si="44"/>
        <v>2.2327750000000002</v>
      </c>
      <c r="CF95">
        <f t="shared" si="45"/>
        <v>2232775000</v>
      </c>
      <c r="CG95">
        <v>8931100000</v>
      </c>
      <c r="CH95">
        <v>-18.453976000000001</v>
      </c>
      <c r="CI95">
        <v>1.9893103999999999</v>
      </c>
      <c r="CJ95">
        <v>-16.464663999999999</v>
      </c>
      <c r="CK95">
        <v>14.763488000000001</v>
      </c>
      <c r="CM95">
        <f t="shared" si="46"/>
        <v>4.4577749999999998</v>
      </c>
      <c r="CN95">
        <f t="shared" si="47"/>
        <v>4457775000</v>
      </c>
      <c r="CO95">
        <v>8915550000</v>
      </c>
      <c r="CP95">
        <v>3.2416825</v>
      </c>
      <c r="CQ95">
        <v>2.0281384</v>
      </c>
      <c r="CR95">
        <v>5.2698212</v>
      </c>
    </row>
    <row r="96" spans="1:96" x14ac:dyDescent="0.25">
      <c r="A96">
        <f t="shared" si="24"/>
        <v>3.0077499999249997</v>
      </c>
      <c r="B96">
        <f t="shared" si="25"/>
        <v>3007749999.9249997</v>
      </c>
      <c r="C96">
        <v>9023249999.7749996</v>
      </c>
      <c r="D96">
        <v>-31.041485000000002</v>
      </c>
      <c r="E96">
        <v>0.10901567</v>
      </c>
      <c r="F96">
        <v>-30.932468</v>
      </c>
      <c r="G96">
        <v>-33.854712999999997</v>
      </c>
      <c r="I96">
        <f t="shared" si="26"/>
        <v>1.80775</v>
      </c>
      <c r="J96">
        <f t="shared" si="27"/>
        <v>1807750000</v>
      </c>
      <c r="K96">
        <v>9038750000</v>
      </c>
      <c r="L96">
        <v>-35.859558</v>
      </c>
      <c r="M96">
        <v>9.1010815999999994E-2</v>
      </c>
      <c r="N96">
        <v>-35.768551000000002</v>
      </c>
      <c r="O96">
        <v>-38.126255</v>
      </c>
      <c r="Q96">
        <f t="shared" si="28"/>
        <v>2.2577500000000001</v>
      </c>
      <c r="R96">
        <f t="shared" si="29"/>
        <v>2257750000</v>
      </c>
      <c r="S96">
        <v>9031000000</v>
      </c>
      <c r="T96">
        <v>-23.4328</v>
      </c>
      <c r="U96">
        <v>6.7117049999999998E-2</v>
      </c>
      <c r="V96">
        <v>-23.365683000000001</v>
      </c>
      <c r="W96">
        <v>26.276615</v>
      </c>
      <c r="Y96">
        <f t="shared" si="30"/>
        <v>4.5077499999999997</v>
      </c>
      <c r="Z96">
        <f t="shared" si="31"/>
        <v>4507750000</v>
      </c>
      <c r="AA96">
        <v>9015500000</v>
      </c>
      <c r="AB96">
        <v>2.2475144999999999</v>
      </c>
      <c r="AC96">
        <v>-6.4889290000000001E-3</v>
      </c>
      <c r="AD96">
        <v>2.2410258999999999</v>
      </c>
      <c r="AH96">
        <f t="shared" si="32"/>
        <v>3.0077499999249997</v>
      </c>
      <c r="AI96">
        <f t="shared" si="33"/>
        <v>3007749999.9249997</v>
      </c>
      <c r="AJ96">
        <v>9023249999.7749996</v>
      </c>
      <c r="AK96">
        <v>-31.247910999999998</v>
      </c>
      <c r="AL96">
        <v>-1.8947765000000001</v>
      </c>
      <c r="AM96">
        <v>-33.142688999999997</v>
      </c>
      <c r="AN96">
        <v>-32.807648</v>
      </c>
      <c r="AP96">
        <f t="shared" si="34"/>
        <v>1.80775</v>
      </c>
      <c r="AQ96">
        <f t="shared" si="35"/>
        <v>1807750000</v>
      </c>
      <c r="AR96">
        <v>9038750000</v>
      </c>
      <c r="AS96">
        <v>-44.555461999999999</v>
      </c>
      <c r="AT96">
        <v>-1.9107462</v>
      </c>
      <c r="AU96">
        <v>-46.466206</v>
      </c>
      <c r="AV96">
        <v>-45.597403999999997</v>
      </c>
      <c r="AX96">
        <f t="shared" si="36"/>
        <v>2.2577500000000001</v>
      </c>
      <c r="AY96">
        <f t="shared" si="37"/>
        <v>2257750000</v>
      </c>
      <c r="AZ96">
        <v>9031000000</v>
      </c>
      <c r="BA96">
        <v>-27.447386000000002</v>
      </c>
      <c r="BB96">
        <v>-1.9408266999999999</v>
      </c>
      <c r="BC96">
        <v>-29.388211999999999</v>
      </c>
      <c r="BD96">
        <v>7.3443693999999997</v>
      </c>
      <c r="BF96">
        <f t="shared" si="38"/>
        <v>4.5077499999999997</v>
      </c>
      <c r="BG96">
        <f t="shared" si="39"/>
        <v>4507750000</v>
      </c>
      <c r="BH96">
        <v>9015500000</v>
      </c>
      <c r="BI96">
        <v>0.90080773999999997</v>
      </c>
      <c r="BJ96">
        <v>-2.0093934999999998</v>
      </c>
      <c r="BK96">
        <v>-1.1085864999999999</v>
      </c>
      <c r="BO96">
        <f t="shared" si="40"/>
        <v>3.0077499999249997</v>
      </c>
      <c r="BP96">
        <f t="shared" si="41"/>
        <v>3007749999.9249997</v>
      </c>
      <c r="BQ96">
        <v>9023249999.7749996</v>
      </c>
      <c r="BR96">
        <v>-24.724964</v>
      </c>
      <c r="BS96">
        <v>2.1150414999999998</v>
      </c>
      <c r="BT96">
        <v>-22.609922000000001</v>
      </c>
      <c r="BU96">
        <v>-28.396370000000001</v>
      </c>
      <c r="BW96">
        <f t="shared" si="42"/>
        <v>1.80775</v>
      </c>
      <c r="BX96">
        <f t="shared" si="43"/>
        <v>1807750000</v>
      </c>
      <c r="BY96">
        <v>9038750000</v>
      </c>
      <c r="BZ96">
        <v>-29.830772</v>
      </c>
      <c r="CA96">
        <v>2.1000616999999999</v>
      </c>
      <c r="CB96">
        <v>-27.730710999999999</v>
      </c>
      <c r="CC96">
        <v>-32.952193999999999</v>
      </c>
      <c r="CE96">
        <f t="shared" si="44"/>
        <v>2.2577500000000001</v>
      </c>
      <c r="CF96">
        <f t="shared" si="45"/>
        <v>2257750000</v>
      </c>
      <c r="CG96">
        <v>9031000000</v>
      </c>
      <c r="CH96">
        <v>-18.320651999999999</v>
      </c>
      <c r="CI96">
        <v>2.0779361999999999</v>
      </c>
      <c r="CJ96">
        <v>-16.242716000000001</v>
      </c>
      <c r="CK96">
        <v>14.803725</v>
      </c>
      <c r="CM96">
        <f t="shared" si="46"/>
        <v>4.5077499999999997</v>
      </c>
      <c r="CN96">
        <f t="shared" si="47"/>
        <v>4507750000</v>
      </c>
      <c r="CO96">
        <v>9015500000</v>
      </c>
      <c r="CP96">
        <v>3.2218707000000002</v>
      </c>
      <c r="CQ96">
        <v>2.0185534999999999</v>
      </c>
      <c r="CR96">
        <v>5.2404245999999999</v>
      </c>
    </row>
    <row r="97" spans="1:96" x14ac:dyDescent="0.25">
      <c r="A97">
        <f t="shared" si="24"/>
        <v>3.0410583332574999</v>
      </c>
      <c r="B97">
        <f t="shared" si="25"/>
        <v>3041058333.2574997</v>
      </c>
      <c r="C97">
        <v>9123174999.7724991</v>
      </c>
      <c r="D97">
        <v>-32.549286000000002</v>
      </c>
      <c r="E97">
        <v>1.2510476E-2</v>
      </c>
      <c r="F97">
        <v>-32.536774000000001</v>
      </c>
      <c r="G97">
        <v>-35.245583000000003</v>
      </c>
      <c r="I97">
        <f t="shared" si="26"/>
        <v>1.827725</v>
      </c>
      <c r="J97">
        <f t="shared" si="27"/>
        <v>1827725000</v>
      </c>
      <c r="K97">
        <v>9138625000</v>
      </c>
      <c r="L97">
        <v>-35.898090000000003</v>
      </c>
      <c r="M97">
        <v>1.2876485E-2</v>
      </c>
      <c r="N97">
        <v>-35.885216</v>
      </c>
      <c r="O97">
        <v>-38.071911</v>
      </c>
      <c r="Q97">
        <f t="shared" si="28"/>
        <v>2.2827250000000001</v>
      </c>
      <c r="R97">
        <f t="shared" si="29"/>
        <v>2282725000</v>
      </c>
      <c r="S97">
        <v>9130900000</v>
      </c>
      <c r="T97">
        <v>-23.750178999999999</v>
      </c>
      <c r="U97">
        <v>2.2873759E-2</v>
      </c>
      <c r="V97">
        <v>-23.727305999999999</v>
      </c>
      <c r="W97">
        <v>27.507338000000001</v>
      </c>
      <c r="Y97">
        <f t="shared" si="30"/>
        <v>4.5577249999999996</v>
      </c>
      <c r="Z97">
        <f t="shared" si="31"/>
        <v>4557725000</v>
      </c>
      <c r="AA97">
        <v>9115450000</v>
      </c>
      <c r="AB97">
        <v>2.2485455999999999</v>
      </c>
      <c r="AC97">
        <v>-1.6803293E-2</v>
      </c>
      <c r="AD97">
        <v>2.2317429</v>
      </c>
      <c r="AH97">
        <f t="shared" si="32"/>
        <v>3.0410583332574999</v>
      </c>
      <c r="AI97">
        <f t="shared" si="33"/>
        <v>3041058333.2574997</v>
      </c>
      <c r="AJ97">
        <v>9123174999.7724991</v>
      </c>
      <c r="AK97">
        <v>-31.272541</v>
      </c>
      <c r="AL97">
        <v>-1.9967576</v>
      </c>
      <c r="AM97">
        <v>-33.269298999999997</v>
      </c>
      <c r="AN97">
        <v>-32.702198000000003</v>
      </c>
      <c r="AP97">
        <f t="shared" si="34"/>
        <v>1.827725</v>
      </c>
      <c r="AQ97">
        <f t="shared" si="35"/>
        <v>1827725000</v>
      </c>
      <c r="AR97">
        <v>9138625000</v>
      </c>
      <c r="AS97">
        <v>-43.558849000000002</v>
      </c>
      <c r="AT97">
        <v>-1.9913946</v>
      </c>
      <c r="AU97">
        <v>-45.550243000000002</v>
      </c>
      <c r="AV97">
        <v>-44.495071000000003</v>
      </c>
      <c r="AX97">
        <f t="shared" si="36"/>
        <v>2.2827250000000001</v>
      </c>
      <c r="AY97">
        <f t="shared" si="37"/>
        <v>2282725000</v>
      </c>
      <c r="AZ97">
        <v>9130900000</v>
      </c>
      <c r="BA97">
        <v>-27.606460999999999</v>
      </c>
      <c r="BB97">
        <v>-1.9828541</v>
      </c>
      <c r="BC97">
        <v>-29.589314000000002</v>
      </c>
      <c r="BD97">
        <v>7.9130735000000003</v>
      </c>
      <c r="BF97">
        <f t="shared" si="38"/>
        <v>4.5577249999999996</v>
      </c>
      <c r="BG97">
        <f t="shared" si="39"/>
        <v>4557725000</v>
      </c>
      <c r="BH97">
        <v>9115450000</v>
      </c>
      <c r="BI97">
        <v>0.89811808000000004</v>
      </c>
      <c r="BJ97">
        <v>-2.0203546999999999</v>
      </c>
      <c r="BK97">
        <v>-1.1222369999999999</v>
      </c>
      <c r="BO97">
        <f t="shared" si="40"/>
        <v>3.0410583332574999</v>
      </c>
      <c r="BP97">
        <f t="shared" si="41"/>
        <v>3041058333.2574997</v>
      </c>
      <c r="BQ97">
        <v>9123174999.7724991</v>
      </c>
      <c r="BR97">
        <v>-25.723637</v>
      </c>
      <c r="BS97">
        <v>2.0201275000000001</v>
      </c>
      <c r="BT97">
        <v>-23.703507999999999</v>
      </c>
      <c r="BU97">
        <v>-29.310188</v>
      </c>
      <c r="BW97">
        <f t="shared" si="42"/>
        <v>1.827725</v>
      </c>
      <c r="BX97">
        <f t="shared" si="43"/>
        <v>1827725000</v>
      </c>
      <c r="BY97">
        <v>9138625000</v>
      </c>
      <c r="BZ97">
        <v>-30.154221</v>
      </c>
      <c r="CA97">
        <v>2.0200284000000002</v>
      </c>
      <c r="CB97">
        <v>-28.134191999999999</v>
      </c>
      <c r="CC97">
        <v>-33.207718</v>
      </c>
      <c r="CE97">
        <f t="shared" si="44"/>
        <v>2.2827250000000001</v>
      </c>
      <c r="CF97">
        <f t="shared" si="45"/>
        <v>2282725000</v>
      </c>
      <c r="CG97">
        <v>9130900000</v>
      </c>
      <c r="CH97">
        <v>-18.518597</v>
      </c>
      <c r="CI97">
        <v>2.0418644000000001</v>
      </c>
      <c r="CJ97">
        <v>-16.476731999999998</v>
      </c>
      <c r="CK97">
        <v>13.455389</v>
      </c>
      <c r="CM97">
        <f t="shared" si="46"/>
        <v>4.5577249999999996</v>
      </c>
      <c r="CN97">
        <f t="shared" si="47"/>
        <v>4557725000</v>
      </c>
      <c r="CO97">
        <v>9115450000</v>
      </c>
      <c r="CP97">
        <v>3.2386620000000002</v>
      </c>
      <c r="CQ97">
        <v>2.0040064000000002</v>
      </c>
      <c r="CR97">
        <v>5.2426677000000002</v>
      </c>
    </row>
    <row r="98" spans="1:96" x14ac:dyDescent="0.25">
      <c r="A98">
        <f t="shared" si="24"/>
        <v>3.07436666659</v>
      </c>
      <c r="B98">
        <f t="shared" si="25"/>
        <v>3074366666.5900002</v>
      </c>
      <c r="C98">
        <v>9223099999.7700005</v>
      </c>
      <c r="D98">
        <v>-30.94088</v>
      </c>
      <c r="E98">
        <v>1.5373006999999999E-2</v>
      </c>
      <c r="F98">
        <v>-30.925507</v>
      </c>
      <c r="G98">
        <v>-33.683117000000003</v>
      </c>
      <c r="I98">
        <f t="shared" si="26"/>
        <v>1.8476999999999999</v>
      </c>
      <c r="J98">
        <f t="shared" si="27"/>
        <v>1847700000</v>
      </c>
      <c r="K98">
        <v>9238500000</v>
      </c>
      <c r="L98">
        <v>-35.414352000000001</v>
      </c>
      <c r="M98">
        <v>4.3958917E-2</v>
      </c>
      <c r="N98">
        <v>-35.370396</v>
      </c>
      <c r="O98">
        <v>-37.657966999999999</v>
      </c>
      <c r="Q98">
        <f t="shared" si="28"/>
        <v>2.3077000000000001</v>
      </c>
      <c r="R98">
        <f t="shared" si="29"/>
        <v>2307700000</v>
      </c>
      <c r="S98">
        <v>9230800000</v>
      </c>
      <c r="T98">
        <v>-23.658289</v>
      </c>
      <c r="U98">
        <v>0.1105667</v>
      </c>
      <c r="V98">
        <v>-23.547722</v>
      </c>
      <c r="W98">
        <v>23.031701999999999</v>
      </c>
      <c r="Y98">
        <f t="shared" si="30"/>
        <v>4.6077000000000004</v>
      </c>
      <c r="Z98">
        <f t="shared" si="31"/>
        <v>4607700000</v>
      </c>
      <c r="AA98">
        <v>9215400000</v>
      </c>
      <c r="AB98">
        <v>2.1838202</v>
      </c>
      <c r="AC98">
        <v>-1.0031943999999999E-2</v>
      </c>
      <c r="AD98">
        <v>2.1737880999999999</v>
      </c>
      <c r="AH98">
        <f t="shared" si="32"/>
        <v>3.07436666659</v>
      </c>
      <c r="AI98">
        <f t="shared" si="33"/>
        <v>3074366666.5900002</v>
      </c>
      <c r="AJ98">
        <v>9223099999.7700005</v>
      </c>
      <c r="AK98">
        <v>-31.534369000000002</v>
      </c>
      <c r="AL98">
        <v>-1.9902675999999999</v>
      </c>
      <c r="AM98">
        <v>-33.524635000000004</v>
      </c>
      <c r="AN98">
        <v>-33.010562999999998</v>
      </c>
      <c r="AP98">
        <f t="shared" si="34"/>
        <v>1.8476999999999999</v>
      </c>
      <c r="AQ98">
        <f t="shared" si="35"/>
        <v>1847700000</v>
      </c>
      <c r="AR98">
        <v>9238500000</v>
      </c>
      <c r="AS98">
        <v>-43.527279</v>
      </c>
      <c r="AT98">
        <v>-1.9607995</v>
      </c>
      <c r="AU98">
        <v>-45.488078999999999</v>
      </c>
      <c r="AV98">
        <v>-44.538981999999997</v>
      </c>
      <c r="AX98">
        <f t="shared" si="36"/>
        <v>2.3077000000000001</v>
      </c>
      <c r="AY98">
        <f t="shared" si="37"/>
        <v>2307700000</v>
      </c>
      <c r="AZ98">
        <v>9230800000</v>
      </c>
      <c r="BA98">
        <v>-27.458172000000001</v>
      </c>
      <c r="BB98">
        <v>-1.9003262999999999</v>
      </c>
      <c r="BC98">
        <v>-29.358495999999999</v>
      </c>
      <c r="BD98">
        <v>6.7218609000000002</v>
      </c>
      <c r="BF98">
        <f t="shared" si="38"/>
        <v>4.6077000000000004</v>
      </c>
      <c r="BG98">
        <f t="shared" si="39"/>
        <v>4607700000</v>
      </c>
      <c r="BH98">
        <v>9215400000</v>
      </c>
      <c r="BI98">
        <v>0.82196968999999998</v>
      </c>
      <c r="BJ98">
        <v>-2.0152551999999999</v>
      </c>
      <c r="BK98">
        <v>-1.1932852</v>
      </c>
      <c r="BO98">
        <f t="shared" si="40"/>
        <v>3.07436666659</v>
      </c>
      <c r="BP98">
        <f t="shared" si="41"/>
        <v>3074366666.5900002</v>
      </c>
      <c r="BQ98">
        <v>9223099999.7700005</v>
      </c>
      <c r="BR98">
        <v>-24.427593000000002</v>
      </c>
      <c r="BS98">
        <v>2.0224559000000002</v>
      </c>
      <c r="BT98">
        <v>-22.405138000000001</v>
      </c>
      <c r="BU98">
        <v>-28.047750000000001</v>
      </c>
      <c r="BW98">
        <f t="shared" si="42"/>
        <v>1.8476999999999999</v>
      </c>
      <c r="BX98">
        <f t="shared" si="43"/>
        <v>1847700000</v>
      </c>
      <c r="BY98">
        <v>9238500000</v>
      </c>
      <c r="BZ98">
        <v>-30.139313000000001</v>
      </c>
      <c r="CA98">
        <v>2.0553824999999999</v>
      </c>
      <c r="CB98">
        <v>-28.083929000000001</v>
      </c>
      <c r="CC98">
        <v>-33.248894</v>
      </c>
      <c r="CE98">
        <f t="shared" si="44"/>
        <v>2.3077000000000001</v>
      </c>
      <c r="CF98">
        <f t="shared" si="45"/>
        <v>2307700000</v>
      </c>
      <c r="CG98">
        <v>9230800000</v>
      </c>
      <c r="CH98">
        <v>-18.432403999999998</v>
      </c>
      <c r="CI98">
        <v>2.129127</v>
      </c>
      <c r="CJ98">
        <v>-16.303276</v>
      </c>
      <c r="CK98">
        <v>13.419328999999999</v>
      </c>
      <c r="CM98">
        <f t="shared" si="46"/>
        <v>4.6077000000000004</v>
      </c>
      <c r="CN98">
        <f t="shared" si="47"/>
        <v>4607700000</v>
      </c>
      <c r="CO98">
        <v>9215400000</v>
      </c>
      <c r="CP98">
        <v>3.1716964000000001</v>
      </c>
      <c r="CQ98">
        <v>2.0142281</v>
      </c>
      <c r="CR98">
        <v>5.1859244999999996</v>
      </c>
    </row>
    <row r="99" spans="1:96" x14ac:dyDescent="0.25">
      <c r="A99">
        <f t="shared" si="24"/>
        <v>3.1076749999225002</v>
      </c>
      <c r="B99">
        <f t="shared" si="25"/>
        <v>3107674999.9225001</v>
      </c>
      <c r="C99">
        <v>9323024999.7674999</v>
      </c>
      <c r="D99">
        <v>-31.253988</v>
      </c>
      <c r="E99">
        <v>8.6773902E-2</v>
      </c>
      <c r="F99">
        <v>-31.167214999999999</v>
      </c>
      <c r="G99">
        <v>-33.988785</v>
      </c>
      <c r="I99">
        <f t="shared" si="26"/>
        <v>1.867675</v>
      </c>
      <c r="J99">
        <f t="shared" si="27"/>
        <v>1867675000</v>
      </c>
      <c r="K99">
        <v>9338375000</v>
      </c>
      <c r="L99">
        <v>-35.801417999999998</v>
      </c>
      <c r="M99">
        <v>-1.3819030000000001E-3</v>
      </c>
      <c r="N99">
        <v>-35.802799</v>
      </c>
      <c r="O99">
        <v>-38.011153999999998</v>
      </c>
      <c r="Q99">
        <f t="shared" si="28"/>
        <v>2.3326750000000001</v>
      </c>
      <c r="R99">
        <f t="shared" si="29"/>
        <v>2332675000</v>
      </c>
      <c r="S99">
        <v>9330700000</v>
      </c>
      <c r="T99">
        <v>-23.972057</v>
      </c>
      <c r="U99">
        <v>4.7125212999999999E-2</v>
      </c>
      <c r="V99">
        <v>-23.924931999999998</v>
      </c>
      <c r="W99">
        <v>18.252634</v>
      </c>
      <c r="Y99">
        <f t="shared" si="30"/>
        <v>4.6576750000000002</v>
      </c>
      <c r="Z99">
        <f t="shared" si="31"/>
        <v>4657675000</v>
      </c>
      <c r="AA99">
        <v>9315350000</v>
      </c>
      <c r="AB99">
        <v>2.1266284</v>
      </c>
      <c r="AC99">
        <v>3.1264622000000001E-3</v>
      </c>
      <c r="AD99">
        <v>2.1297557</v>
      </c>
      <c r="AH99">
        <f t="shared" si="32"/>
        <v>3.1076749999225002</v>
      </c>
      <c r="AI99">
        <f t="shared" si="33"/>
        <v>3107674999.9225001</v>
      </c>
      <c r="AJ99">
        <v>9323024999.7674999</v>
      </c>
      <c r="AK99">
        <v>-30.303042999999999</v>
      </c>
      <c r="AL99">
        <v>-1.9178375000000001</v>
      </c>
      <c r="AM99">
        <v>-32.220878999999996</v>
      </c>
      <c r="AN99">
        <v>-31.775815999999999</v>
      </c>
      <c r="AP99">
        <f t="shared" si="34"/>
        <v>1.867675</v>
      </c>
      <c r="AQ99">
        <f t="shared" si="35"/>
        <v>1867675000</v>
      </c>
      <c r="AR99">
        <v>9338375000</v>
      </c>
      <c r="AS99">
        <v>-44.094669000000003</v>
      </c>
      <c r="AT99">
        <v>-2.0097387000000002</v>
      </c>
      <c r="AU99">
        <v>-46.104404000000002</v>
      </c>
      <c r="AV99">
        <v>-45.068916000000002</v>
      </c>
      <c r="AX99">
        <f t="shared" si="36"/>
        <v>2.3326750000000001</v>
      </c>
      <c r="AY99">
        <f t="shared" si="37"/>
        <v>2332675000</v>
      </c>
      <c r="AZ99">
        <v>9330700000</v>
      </c>
      <c r="BA99">
        <v>-27.899702000000001</v>
      </c>
      <c r="BB99">
        <v>-1.9652586999999999</v>
      </c>
      <c r="BC99">
        <v>-29.864961999999998</v>
      </c>
      <c r="BD99">
        <v>6.9612799000000001</v>
      </c>
      <c r="BF99">
        <f t="shared" si="38"/>
        <v>4.6576750000000002</v>
      </c>
      <c r="BG99">
        <f t="shared" si="39"/>
        <v>4657675000</v>
      </c>
      <c r="BH99">
        <v>9315350000</v>
      </c>
      <c r="BI99">
        <v>0.76778798999999998</v>
      </c>
      <c r="BJ99">
        <v>-2.0064924</v>
      </c>
      <c r="BK99">
        <v>-1.2387047</v>
      </c>
      <c r="BO99">
        <f t="shared" si="40"/>
        <v>3.1076749999225002</v>
      </c>
      <c r="BP99">
        <f t="shared" si="41"/>
        <v>3107674999.9225001</v>
      </c>
      <c r="BQ99">
        <v>9323024999.7674999</v>
      </c>
      <c r="BR99">
        <v>-25.033819000000001</v>
      </c>
      <c r="BS99">
        <v>2.0953162000000001</v>
      </c>
      <c r="BT99">
        <v>-22.938503000000001</v>
      </c>
      <c r="BU99">
        <v>-28.638255999999998</v>
      </c>
      <c r="BW99">
        <f t="shared" si="42"/>
        <v>1.867675</v>
      </c>
      <c r="BX99">
        <f t="shared" si="43"/>
        <v>1867675000</v>
      </c>
      <c r="BY99">
        <v>9338375000</v>
      </c>
      <c r="BZ99">
        <v>-30.103342000000001</v>
      </c>
      <c r="CA99">
        <v>2.0082884000000001</v>
      </c>
      <c r="CB99">
        <v>-28.095053</v>
      </c>
      <c r="CC99">
        <v>-33.191527999999998</v>
      </c>
      <c r="CE99">
        <f t="shared" si="44"/>
        <v>2.3326750000000001</v>
      </c>
      <c r="CF99">
        <f t="shared" si="45"/>
        <v>2332675000</v>
      </c>
      <c r="CG99">
        <v>9330700000</v>
      </c>
      <c r="CH99">
        <v>-18.642486999999999</v>
      </c>
      <c r="CI99">
        <v>2.0622275000000001</v>
      </c>
      <c r="CJ99">
        <v>-16.580259000000002</v>
      </c>
      <c r="CK99">
        <v>11.241899</v>
      </c>
      <c r="CM99">
        <f t="shared" si="46"/>
        <v>4.6576750000000002</v>
      </c>
      <c r="CN99">
        <f t="shared" si="47"/>
        <v>4657675000</v>
      </c>
      <c r="CO99">
        <v>9315350000</v>
      </c>
      <c r="CP99">
        <v>3.1168141</v>
      </c>
      <c r="CQ99">
        <v>2.0298533000000001</v>
      </c>
      <c r="CR99">
        <v>5.1466669999999999</v>
      </c>
    </row>
    <row r="100" spans="1:96" x14ac:dyDescent="0.25">
      <c r="A100">
        <f t="shared" si="24"/>
        <v>3.1409833332549995</v>
      </c>
      <c r="B100">
        <f t="shared" si="25"/>
        <v>3140983333.2549996</v>
      </c>
      <c r="C100">
        <v>9422949999.7649994</v>
      </c>
      <c r="D100">
        <v>-29.887488999999999</v>
      </c>
      <c r="E100">
        <v>-1.1815658999999999E-2</v>
      </c>
      <c r="F100">
        <v>-29.899304999999998</v>
      </c>
      <c r="G100">
        <v>-32.573574000000001</v>
      </c>
      <c r="I100">
        <f t="shared" si="26"/>
        <v>1.8876500000000001</v>
      </c>
      <c r="J100">
        <f t="shared" si="27"/>
        <v>1887650000</v>
      </c>
      <c r="K100">
        <v>9438250000</v>
      </c>
      <c r="L100">
        <v>-35.659393000000001</v>
      </c>
      <c r="M100">
        <v>2.6879772999999999E-2</v>
      </c>
      <c r="N100">
        <v>-35.632514999999998</v>
      </c>
      <c r="O100">
        <v>-37.918869000000001</v>
      </c>
      <c r="Q100">
        <f t="shared" si="28"/>
        <v>2.35765</v>
      </c>
      <c r="R100">
        <f t="shared" si="29"/>
        <v>2357650000</v>
      </c>
      <c r="S100">
        <v>9430600000</v>
      </c>
      <c r="T100">
        <v>-23.985161000000002</v>
      </c>
      <c r="U100">
        <v>6.6855043000000003E-2</v>
      </c>
      <c r="V100">
        <v>-23.918303999999999</v>
      </c>
      <c r="W100">
        <v>17.263912000000001</v>
      </c>
      <c r="Y100">
        <f t="shared" si="30"/>
        <v>4.7076500000000001</v>
      </c>
      <c r="Z100">
        <f t="shared" si="31"/>
        <v>4707650000</v>
      </c>
      <c r="AA100">
        <v>9415300000</v>
      </c>
      <c r="AB100">
        <v>2.1047940000000001</v>
      </c>
      <c r="AC100">
        <v>-1.4425797000000001E-2</v>
      </c>
      <c r="AD100">
        <v>2.0903678000000001</v>
      </c>
      <c r="AH100">
        <f t="shared" si="32"/>
        <v>3.1409833332549995</v>
      </c>
      <c r="AI100">
        <f t="shared" si="33"/>
        <v>3140983333.2549996</v>
      </c>
      <c r="AJ100">
        <v>9422949999.7649994</v>
      </c>
      <c r="AK100">
        <v>-30.093557000000001</v>
      </c>
      <c r="AL100">
        <v>-2.0192606</v>
      </c>
      <c r="AM100">
        <v>-32.112819999999999</v>
      </c>
      <c r="AN100">
        <v>-31.508324000000002</v>
      </c>
      <c r="AP100">
        <f t="shared" si="34"/>
        <v>1.8876500000000001</v>
      </c>
      <c r="AQ100">
        <f t="shared" si="35"/>
        <v>1887650000</v>
      </c>
      <c r="AR100">
        <v>9438250000</v>
      </c>
      <c r="AS100">
        <v>-44.307076000000002</v>
      </c>
      <c r="AT100">
        <v>-1.980899</v>
      </c>
      <c r="AU100">
        <v>-46.287975000000003</v>
      </c>
      <c r="AV100">
        <v>-45.327804999999998</v>
      </c>
      <c r="AX100">
        <f t="shared" si="36"/>
        <v>2.35765</v>
      </c>
      <c r="AY100">
        <f t="shared" si="37"/>
        <v>2357650000</v>
      </c>
      <c r="AZ100">
        <v>9430600000</v>
      </c>
      <c r="BA100">
        <v>-28.003664000000001</v>
      </c>
      <c r="BB100">
        <v>-1.9416819000000001</v>
      </c>
      <c r="BC100">
        <v>-29.945347000000002</v>
      </c>
      <c r="BD100">
        <v>8.4235352999999993</v>
      </c>
      <c r="BF100">
        <f t="shared" si="38"/>
        <v>4.7076500000000001</v>
      </c>
      <c r="BG100">
        <f t="shared" si="39"/>
        <v>4707650000</v>
      </c>
      <c r="BH100">
        <v>9415300000</v>
      </c>
      <c r="BI100">
        <v>0.73312270999999996</v>
      </c>
      <c r="BJ100">
        <v>-2.0191853000000002</v>
      </c>
      <c r="BK100">
        <v>-1.2860628000000001</v>
      </c>
      <c r="BO100">
        <f t="shared" si="40"/>
        <v>3.1409833332549995</v>
      </c>
      <c r="BP100">
        <f t="shared" si="41"/>
        <v>3140983333.2549996</v>
      </c>
      <c r="BQ100">
        <v>9422949999.7649994</v>
      </c>
      <c r="BR100">
        <v>-24.295663999999999</v>
      </c>
      <c r="BS100">
        <v>1.9931166</v>
      </c>
      <c r="BT100">
        <v>-22.302547000000001</v>
      </c>
      <c r="BU100">
        <v>-27.878132000000001</v>
      </c>
      <c r="BW100">
        <f t="shared" si="42"/>
        <v>1.8876500000000001</v>
      </c>
      <c r="BX100">
        <f t="shared" si="43"/>
        <v>1887650000</v>
      </c>
      <c r="BY100">
        <v>9438250000</v>
      </c>
      <c r="BZ100">
        <v>-30.116184000000001</v>
      </c>
      <c r="CA100">
        <v>2.0398120999999998</v>
      </c>
      <c r="CB100">
        <v>-28.076371999999999</v>
      </c>
      <c r="CC100">
        <v>-33.255737000000003</v>
      </c>
      <c r="CE100">
        <f t="shared" si="44"/>
        <v>2.35765</v>
      </c>
      <c r="CF100">
        <f t="shared" si="45"/>
        <v>2357650000</v>
      </c>
      <c r="CG100">
        <v>9430600000</v>
      </c>
      <c r="CH100">
        <v>-18.606864999999999</v>
      </c>
      <c r="CI100">
        <v>2.0860306999999998</v>
      </c>
      <c r="CJ100">
        <v>-16.520834000000001</v>
      </c>
      <c r="CK100">
        <v>10.925421999999999</v>
      </c>
      <c r="CM100">
        <f t="shared" si="46"/>
        <v>4.7076500000000001</v>
      </c>
      <c r="CN100">
        <f t="shared" si="47"/>
        <v>4707650000</v>
      </c>
      <c r="CO100">
        <v>9415300000</v>
      </c>
      <c r="CP100">
        <v>3.1015997</v>
      </c>
      <c r="CQ100">
        <v>2.0045061</v>
      </c>
      <c r="CR100">
        <v>5.1061057999999999</v>
      </c>
    </row>
    <row r="101" spans="1:96" x14ac:dyDescent="0.25">
      <c r="A101">
        <f t="shared" si="24"/>
        <v>3.1742916665875001</v>
      </c>
      <c r="B101">
        <f t="shared" si="25"/>
        <v>3174291666.5875001</v>
      </c>
      <c r="C101">
        <v>9522874999.7625008</v>
      </c>
      <c r="D101">
        <v>-29.983384999999998</v>
      </c>
      <c r="E101">
        <v>6.9178938999999995E-2</v>
      </c>
      <c r="F101">
        <v>-29.914206</v>
      </c>
      <c r="G101">
        <v>-32.687229000000002</v>
      </c>
      <c r="I101">
        <f t="shared" si="26"/>
        <v>1.9076249999999999</v>
      </c>
      <c r="J101">
        <f t="shared" si="27"/>
        <v>1907625000</v>
      </c>
      <c r="K101">
        <v>9538125000</v>
      </c>
      <c r="L101">
        <v>-35.298206</v>
      </c>
      <c r="M101">
        <v>0.11887027999999999</v>
      </c>
      <c r="N101">
        <v>-35.179336999999997</v>
      </c>
      <c r="O101">
        <v>-37.58231</v>
      </c>
      <c r="Q101">
        <f t="shared" si="28"/>
        <v>2.382625</v>
      </c>
      <c r="R101">
        <f t="shared" si="29"/>
        <v>2382625000</v>
      </c>
      <c r="S101">
        <v>9530500000</v>
      </c>
      <c r="T101">
        <v>-24.018782000000002</v>
      </c>
      <c r="U101">
        <v>1.5196258000000001E-2</v>
      </c>
      <c r="V101">
        <v>-24.003585999999999</v>
      </c>
      <c r="W101">
        <v>16.147358000000001</v>
      </c>
      <c r="Y101">
        <f t="shared" si="30"/>
        <v>4.757625</v>
      </c>
      <c r="Z101">
        <f t="shared" si="31"/>
        <v>4757625000</v>
      </c>
      <c r="AA101">
        <v>9515250000</v>
      </c>
      <c r="AB101">
        <v>2.1537847999999999</v>
      </c>
      <c r="AC101">
        <v>3.8152764999999998E-2</v>
      </c>
      <c r="AD101">
        <v>2.1919390999999999</v>
      </c>
      <c r="AH101">
        <f t="shared" si="32"/>
        <v>3.1742916665875001</v>
      </c>
      <c r="AI101">
        <f t="shared" si="33"/>
        <v>3174291666.5875001</v>
      </c>
      <c r="AJ101">
        <v>9522874999.7625008</v>
      </c>
      <c r="AK101">
        <v>-29.876936000000001</v>
      </c>
      <c r="AL101">
        <v>-1.9340250000000001</v>
      </c>
      <c r="AM101">
        <v>-31.810960999999999</v>
      </c>
      <c r="AN101">
        <v>-31.312840999999999</v>
      </c>
      <c r="AP101">
        <f t="shared" si="34"/>
        <v>1.9076249999999999</v>
      </c>
      <c r="AQ101">
        <f t="shared" si="35"/>
        <v>1907625000</v>
      </c>
      <c r="AR101">
        <v>9538125000</v>
      </c>
      <c r="AS101">
        <v>-43.517929000000002</v>
      </c>
      <c r="AT101">
        <v>-1.8864609000000001</v>
      </c>
      <c r="AU101">
        <v>-45.404387999999997</v>
      </c>
      <c r="AV101">
        <v>-44.587401999999997</v>
      </c>
      <c r="AX101">
        <f t="shared" si="36"/>
        <v>2.382625</v>
      </c>
      <c r="AY101">
        <f t="shared" si="37"/>
        <v>2382625000</v>
      </c>
      <c r="AZ101">
        <v>9530500000</v>
      </c>
      <c r="BA101">
        <v>-28.105625</v>
      </c>
      <c r="BB101">
        <v>-1.9905474999999999</v>
      </c>
      <c r="BC101">
        <v>-30.096174000000001</v>
      </c>
      <c r="BD101">
        <v>7.1150698999999999</v>
      </c>
      <c r="BF101">
        <f t="shared" si="38"/>
        <v>4.757625</v>
      </c>
      <c r="BG101">
        <f t="shared" si="39"/>
        <v>4757625000</v>
      </c>
      <c r="BH101">
        <v>9515250000</v>
      </c>
      <c r="BI101">
        <v>0.78232323999999998</v>
      </c>
      <c r="BJ101">
        <v>-1.9650023000000001</v>
      </c>
      <c r="BK101">
        <v>-1.1826794</v>
      </c>
      <c r="BO101">
        <f t="shared" si="40"/>
        <v>3.1742916665875001</v>
      </c>
      <c r="BP101">
        <f t="shared" si="41"/>
        <v>3174291666.5875001</v>
      </c>
      <c r="BQ101">
        <v>9522874999.7625008</v>
      </c>
      <c r="BR101">
        <v>-24.530453000000001</v>
      </c>
      <c r="BS101">
        <v>2.0742959999999999</v>
      </c>
      <c r="BT101">
        <v>-22.456157999999999</v>
      </c>
      <c r="BU101">
        <v>-28.114635</v>
      </c>
      <c r="BW101">
        <f t="shared" si="42"/>
        <v>1.9076249999999999</v>
      </c>
      <c r="BX101">
        <f t="shared" si="43"/>
        <v>1907625000</v>
      </c>
      <c r="BY101">
        <v>9538125000</v>
      </c>
      <c r="BZ101">
        <v>-30.359058000000001</v>
      </c>
      <c r="CA101">
        <v>2.1329041000000002</v>
      </c>
      <c r="CB101">
        <v>-28.226154000000001</v>
      </c>
      <c r="CC101">
        <v>-33.488090999999997</v>
      </c>
      <c r="CE101">
        <f t="shared" si="44"/>
        <v>2.382625</v>
      </c>
      <c r="CF101">
        <f t="shared" si="45"/>
        <v>2382625000</v>
      </c>
      <c r="CG101">
        <v>9530500000</v>
      </c>
      <c r="CH101">
        <v>-18.790088999999998</v>
      </c>
      <c r="CI101">
        <v>2.0342978999999999</v>
      </c>
      <c r="CJ101">
        <v>-16.755790999999999</v>
      </c>
      <c r="CK101">
        <v>10.559941</v>
      </c>
      <c r="CM101">
        <f t="shared" si="46"/>
        <v>4.757625</v>
      </c>
      <c r="CN101">
        <f t="shared" si="47"/>
        <v>4757625000</v>
      </c>
      <c r="CO101">
        <v>9515250000</v>
      </c>
      <c r="CP101">
        <v>3.1418476000000002</v>
      </c>
      <c r="CQ101">
        <v>2.0583928</v>
      </c>
      <c r="CR101">
        <v>5.2002411000000004</v>
      </c>
    </row>
    <row r="102" spans="1:96" x14ac:dyDescent="0.25">
      <c r="A102">
        <f t="shared" si="24"/>
        <v>3.2075999999200002</v>
      </c>
      <c r="B102">
        <f t="shared" si="25"/>
        <v>3207599999.9200001</v>
      </c>
      <c r="C102">
        <v>9622799999.7600002</v>
      </c>
      <c r="D102">
        <v>-30.311499000000001</v>
      </c>
      <c r="E102">
        <v>4.2263024000000003E-2</v>
      </c>
      <c r="F102">
        <v>-30.269235999999999</v>
      </c>
      <c r="G102">
        <v>-33.029659000000002</v>
      </c>
      <c r="I102">
        <f t="shared" si="26"/>
        <v>1.9276</v>
      </c>
      <c r="J102">
        <f t="shared" si="27"/>
        <v>1927600000</v>
      </c>
      <c r="K102">
        <v>9638000000</v>
      </c>
      <c r="L102">
        <v>-34.984054999999998</v>
      </c>
      <c r="M102">
        <v>5.1035650000000002E-2</v>
      </c>
      <c r="N102">
        <v>-34.933017999999997</v>
      </c>
      <c r="O102">
        <v>-37.296706999999998</v>
      </c>
      <c r="Q102">
        <f t="shared" si="28"/>
        <v>2.4076</v>
      </c>
      <c r="R102">
        <f t="shared" si="29"/>
        <v>2407600000</v>
      </c>
      <c r="S102">
        <v>9630400000</v>
      </c>
      <c r="T102">
        <v>-24.399027</v>
      </c>
      <c r="U102">
        <v>5.0485945999999997E-2</v>
      </c>
      <c r="V102">
        <v>-24.348541000000001</v>
      </c>
      <c r="W102">
        <v>18.889614000000002</v>
      </c>
      <c r="Y102">
        <f t="shared" si="30"/>
        <v>4.8075999999999999</v>
      </c>
      <c r="Z102">
        <f t="shared" si="31"/>
        <v>4807600000</v>
      </c>
      <c r="AA102">
        <v>9615200000</v>
      </c>
      <c r="AB102">
        <v>2.0528338000000002</v>
      </c>
      <c r="AC102">
        <v>1.110626E-2</v>
      </c>
      <c r="AD102">
        <v>2.0639414999999999</v>
      </c>
      <c r="AH102">
        <f t="shared" si="32"/>
        <v>3.2075999999200002</v>
      </c>
      <c r="AI102">
        <f t="shared" si="33"/>
        <v>3207599999.9200001</v>
      </c>
      <c r="AJ102">
        <v>9622799999.7600002</v>
      </c>
      <c r="AK102">
        <v>-30.560133</v>
      </c>
      <c r="AL102">
        <v>-1.9669928999999999</v>
      </c>
      <c r="AM102">
        <v>-32.527126000000003</v>
      </c>
      <c r="AN102">
        <v>-32.009853</v>
      </c>
      <c r="AP102">
        <f t="shared" si="34"/>
        <v>1.9276</v>
      </c>
      <c r="AQ102">
        <f t="shared" si="35"/>
        <v>1927600000</v>
      </c>
      <c r="AR102">
        <v>9638000000</v>
      </c>
      <c r="AS102">
        <v>-43.288806999999998</v>
      </c>
      <c r="AT102">
        <v>-1.9531277</v>
      </c>
      <c r="AU102">
        <v>-45.241936000000003</v>
      </c>
      <c r="AV102">
        <v>-44.369289000000002</v>
      </c>
      <c r="AX102">
        <f t="shared" si="36"/>
        <v>2.4076</v>
      </c>
      <c r="AY102">
        <f t="shared" si="37"/>
        <v>2407600000</v>
      </c>
      <c r="AZ102">
        <v>9630400000</v>
      </c>
      <c r="BA102">
        <v>-28.472048000000001</v>
      </c>
      <c r="BB102">
        <v>-1.9564105000000001</v>
      </c>
      <c r="BC102">
        <v>-30.428459</v>
      </c>
      <c r="BD102">
        <v>6.5606460999999996</v>
      </c>
      <c r="BF102">
        <f t="shared" si="38"/>
        <v>4.8075999999999999</v>
      </c>
      <c r="BG102">
        <f t="shared" si="39"/>
        <v>4807600000</v>
      </c>
      <c r="BH102">
        <v>9615200000</v>
      </c>
      <c r="BI102">
        <v>0.67925078000000005</v>
      </c>
      <c r="BJ102">
        <v>-1.9974581</v>
      </c>
      <c r="BK102">
        <v>-1.3182073999999999</v>
      </c>
      <c r="BO102">
        <f t="shared" si="40"/>
        <v>3.2075999999200002</v>
      </c>
      <c r="BP102">
        <f t="shared" si="41"/>
        <v>3207599999.9200001</v>
      </c>
      <c r="BQ102">
        <v>9622799999.7600002</v>
      </c>
      <c r="BR102">
        <v>-24.190432000000001</v>
      </c>
      <c r="BS102">
        <v>2.0515854</v>
      </c>
      <c r="BT102">
        <v>-22.138845</v>
      </c>
      <c r="BU102">
        <v>-27.795967000000001</v>
      </c>
      <c r="BW102">
        <f t="shared" si="42"/>
        <v>1.9276</v>
      </c>
      <c r="BX102">
        <f t="shared" si="43"/>
        <v>1927600000</v>
      </c>
      <c r="BY102">
        <v>9638000000</v>
      </c>
      <c r="BZ102">
        <v>-30.307949000000001</v>
      </c>
      <c r="CA102">
        <v>2.0633135</v>
      </c>
      <c r="CB102">
        <v>-28.244634999999999</v>
      </c>
      <c r="CC102">
        <v>-33.485821000000001</v>
      </c>
      <c r="CE102">
        <f t="shared" si="44"/>
        <v>2.4076</v>
      </c>
      <c r="CF102">
        <f t="shared" si="45"/>
        <v>2407600000</v>
      </c>
      <c r="CG102">
        <v>9630400000</v>
      </c>
      <c r="CH102">
        <v>-18.963486</v>
      </c>
      <c r="CI102">
        <v>2.0673501000000001</v>
      </c>
      <c r="CJ102">
        <v>-16.896135000000001</v>
      </c>
      <c r="CK102">
        <v>10.696018</v>
      </c>
      <c r="CM102">
        <f t="shared" si="46"/>
        <v>4.8075999999999999</v>
      </c>
      <c r="CN102">
        <f t="shared" si="47"/>
        <v>4807600000</v>
      </c>
      <c r="CO102">
        <v>9615200000</v>
      </c>
      <c r="CP102">
        <v>3.0534401</v>
      </c>
      <c r="CQ102">
        <v>2.0320963999999999</v>
      </c>
      <c r="CR102">
        <v>5.0855364999999999</v>
      </c>
    </row>
    <row r="103" spans="1:96" x14ac:dyDescent="0.25">
      <c r="A103">
        <f t="shared" si="24"/>
        <v>3.2409083332524999</v>
      </c>
      <c r="B103">
        <f t="shared" si="25"/>
        <v>3240908333.2525001</v>
      </c>
      <c r="C103">
        <v>9722724999.7574997</v>
      </c>
      <c r="D103">
        <v>-29.203142</v>
      </c>
      <c r="E103">
        <v>4.8761468000000002E-2</v>
      </c>
      <c r="F103">
        <v>-29.154382999999999</v>
      </c>
      <c r="G103">
        <v>-31.863464</v>
      </c>
      <c r="I103">
        <f t="shared" si="26"/>
        <v>1.9475750000000001</v>
      </c>
      <c r="J103">
        <f t="shared" si="27"/>
        <v>1947575000</v>
      </c>
      <c r="K103">
        <v>9737875000</v>
      </c>
      <c r="L103">
        <v>-35.511650000000003</v>
      </c>
      <c r="M103">
        <v>1.6082033999999999E-2</v>
      </c>
      <c r="N103">
        <v>-35.495567000000001</v>
      </c>
      <c r="O103">
        <v>-37.772911000000001</v>
      </c>
      <c r="Q103">
        <f t="shared" si="28"/>
        <v>2.4325749999999999</v>
      </c>
      <c r="R103">
        <f t="shared" si="29"/>
        <v>2432575000</v>
      </c>
      <c r="S103">
        <v>9730300000</v>
      </c>
      <c r="T103">
        <v>-24.484034999999999</v>
      </c>
      <c r="U103">
        <v>5.8355521E-2</v>
      </c>
      <c r="V103">
        <v>-24.425681999999998</v>
      </c>
      <c r="W103">
        <v>18.605786999999999</v>
      </c>
      <c r="Y103">
        <f t="shared" si="30"/>
        <v>4.8575749999999998</v>
      </c>
      <c r="Z103">
        <f t="shared" si="31"/>
        <v>4857575000</v>
      </c>
      <c r="AA103">
        <v>9715150000</v>
      </c>
      <c r="AB103">
        <v>2.1158310999999999</v>
      </c>
      <c r="AC103">
        <v>6.1376742999999997E-2</v>
      </c>
      <c r="AD103">
        <v>2.1772071999999998</v>
      </c>
      <c r="AH103">
        <f t="shared" si="32"/>
        <v>3.2409083332524999</v>
      </c>
      <c r="AI103">
        <f t="shared" si="33"/>
        <v>3240908333.2525001</v>
      </c>
      <c r="AJ103">
        <v>9722724999.7574997</v>
      </c>
      <c r="AK103">
        <v>-28.766687000000001</v>
      </c>
      <c r="AL103">
        <v>-1.9644442</v>
      </c>
      <c r="AM103">
        <v>-30.731133</v>
      </c>
      <c r="AN103">
        <v>-30.155429999999999</v>
      </c>
      <c r="AP103">
        <f t="shared" si="34"/>
        <v>1.9475750000000001</v>
      </c>
      <c r="AQ103">
        <f t="shared" si="35"/>
        <v>1947575000</v>
      </c>
      <c r="AR103">
        <v>9737875000</v>
      </c>
      <c r="AS103">
        <v>-42.769936000000001</v>
      </c>
      <c r="AT103">
        <v>-1.9930714</v>
      </c>
      <c r="AU103">
        <v>-44.763007999999999</v>
      </c>
      <c r="AV103">
        <v>-43.792693999999997</v>
      </c>
      <c r="AX103">
        <f t="shared" si="36"/>
        <v>2.4325749999999999</v>
      </c>
      <c r="AY103">
        <f t="shared" si="37"/>
        <v>2432575000</v>
      </c>
      <c r="AZ103">
        <v>9730300000</v>
      </c>
      <c r="BA103">
        <v>-28.806395999999999</v>
      </c>
      <c r="BB103">
        <v>-1.9478726</v>
      </c>
      <c r="BC103">
        <v>-30.754269000000001</v>
      </c>
      <c r="BD103">
        <v>8.2194489999999991</v>
      </c>
      <c r="BF103">
        <f t="shared" si="38"/>
        <v>4.8575749999999998</v>
      </c>
      <c r="BG103">
        <f t="shared" si="39"/>
        <v>4857575000</v>
      </c>
      <c r="BH103">
        <v>9715150000</v>
      </c>
      <c r="BI103">
        <v>0.74508410999999997</v>
      </c>
      <c r="BJ103">
        <v>-1.9423402999999999</v>
      </c>
      <c r="BK103">
        <v>-1.1972556000000001</v>
      </c>
      <c r="BO103">
        <f t="shared" si="40"/>
        <v>3.2409083332524999</v>
      </c>
      <c r="BP103">
        <f t="shared" si="41"/>
        <v>3240908333.2525001</v>
      </c>
      <c r="BQ103">
        <v>9722724999.7574997</v>
      </c>
      <c r="BR103">
        <v>-24.145845000000001</v>
      </c>
      <c r="BS103">
        <v>2.0572528999999999</v>
      </c>
      <c r="BT103">
        <v>-22.088592999999999</v>
      </c>
      <c r="BU103">
        <v>-27.700142</v>
      </c>
      <c r="BW103">
        <f t="shared" si="42"/>
        <v>1.9475750000000001</v>
      </c>
      <c r="BX103">
        <f t="shared" si="43"/>
        <v>1947575000</v>
      </c>
      <c r="BY103">
        <v>9737875000</v>
      </c>
      <c r="BZ103">
        <v>-30.551667999999999</v>
      </c>
      <c r="CA103">
        <v>2.0279604999999998</v>
      </c>
      <c r="CB103">
        <v>-28.523707999999999</v>
      </c>
      <c r="CC103">
        <v>-33.687953999999998</v>
      </c>
      <c r="CE103">
        <f t="shared" si="44"/>
        <v>2.4325749999999999</v>
      </c>
      <c r="CF103">
        <f t="shared" si="45"/>
        <v>2432575000</v>
      </c>
      <c r="CG103">
        <v>9730300000</v>
      </c>
      <c r="CH103">
        <v>-18.976334000000001</v>
      </c>
      <c r="CI103">
        <v>2.0755631999999999</v>
      </c>
      <c r="CJ103">
        <v>-16.900770000000001</v>
      </c>
      <c r="CK103">
        <v>10.644542</v>
      </c>
      <c r="CM103">
        <f t="shared" si="46"/>
        <v>4.8575749999999998</v>
      </c>
      <c r="CN103">
        <f t="shared" si="47"/>
        <v>4857575000</v>
      </c>
      <c r="CO103">
        <v>9715150000</v>
      </c>
      <c r="CP103">
        <v>3.1072229999999998</v>
      </c>
      <c r="CQ103">
        <v>2.0781825</v>
      </c>
      <c r="CR103">
        <v>5.1854053000000002</v>
      </c>
    </row>
    <row r="104" spans="1:96" x14ac:dyDescent="0.25">
      <c r="A104">
        <f t="shared" si="24"/>
        <v>3.2742166665849997</v>
      </c>
      <c r="B104">
        <f t="shared" si="25"/>
        <v>3274216666.5849996</v>
      </c>
      <c r="C104">
        <v>9822649999.7549992</v>
      </c>
      <c r="D104">
        <v>-29.147967999999999</v>
      </c>
      <c r="E104">
        <v>2.4970952000000001E-2</v>
      </c>
      <c r="F104">
        <v>-29.122997000000002</v>
      </c>
      <c r="G104">
        <v>-31.866271999999999</v>
      </c>
      <c r="I104">
        <f t="shared" si="26"/>
        <v>1.9675499999999999</v>
      </c>
      <c r="J104">
        <f t="shared" si="27"/>
        <v>1967550000</v>
      </c>
      <c r="K104">
        <v>9837750000</v>
      </c>
      <c r="L104">
        <v>-35.367728999999997</v>
      </c>
      <c r="M104">
        <v>1.7179566E-2</v>
      </c>
      <c r="N104">
        <v>-35.350552</v>
      </c>
      <c r="O104">
        <v>-37.723362000000002</v>
      </c>
      <c r="Q104">
        <f t="shared" si="28"/>
        <v>2.4575499999999999</v>
      </c>
      <c r="R104">
        <f t="shared" si="29"/>
        <v>2457550000</v>
      </c>
      <c r="S104">
        <v>9830200000</v>
      </c>
      <c r="T104">
        <v>-24.593205999999999</v>
      </c>
      <c r="U104">
        <v>7.0807964000000001E-2</v>
      </c>
      <c r="V104">
        <v>-24.522400000000001</v>
      </c>
      <c r="W104">
        <v>20.401436</v>
      </c>
      <c r="Y104">
        <f t="shared" si="30"/>
        <v>4.9075499999999996</v>
      </c>
      <c r="Z104">
        <f t="shared" si="31"/>
        <v>4907550000</v>
      </c>
      <c r="AA104">
        <v>9815100000</v>
      </c>
      <c r="AB104">
        <v>2.0657741999999999</v>
      </c>
      <c r="AC104">
        <v>2.7151247E-2</v>
      </c>
      <c r="AD104">
        <v>2.0929251</v>
      </c>
      <c r="AH104">
        <f t="shared" si="32"/>
        <v>3.2742166665849997</v>
      </c>
      <c r="AI104">
        <f t="shared" si="33"/>
        <v>3274216666.5849996</v>
      </c>
      <c r="AJ104">
        <v>9822649999.7549992</v>
      </c>
      <c r="AK104">
        <v>-29.214404999999999</v>
      </c>
      <c r="AL104">
        <v>-1.9827227999999999</v>
      </c>
      <c r="AM104">
        <v>-31.197126000000001</v>
      </c>
      <c r="AN104">
        <v>-30.659175999999999</v>
      </c>
      <c r="AP104">
        <f t="shared" si="34"/>
        <v>1.9675499999999999</v>
      </c>
      <c r="AQ104">
        <f t="shared" si="35"/>
        <v>1967550000</v>
      </c>
      <c r="AR104">
        <v>9837750000</v>
      </c>
      <c r="AS104">
        <v>-44.473553000000003</v>
      </c>
      <c r="AT104">
        <v>-1.9893562</v>
      </c>
      <c r="AU104">
        <v>-46.462910000000001</v>
      </c>
      <c r="AV104">
        <v>-45.584068000000002</v>
      </c>
      <c r="AX104">
        <f t="shared" si="36"/>
        <v>2.4575499999999999</v>
      </c>
      <c r="AY104">
        <f t="shared" si="37"/>
        <v>2457550000</v>
      </c>
      <c r="AZ104">
        <v>9830200000</v>
      </c>
      <c r="BA104">
        <v>-28.585325000000001</v>
      </c>
      <c r="BB104">
        <v>-1.9363973000000001</v>
      </c>
      <c r="BC104">
        <v>-30.521723000000001</v>
      </c>
      <c r="BD104">
        <v>6.3496803999999996</v>
      </c>
      <c r="BF104">
        <f t="shared" si="38"/>
        <v>4.9075499999999996</v>
      </c>
      <c r="BG104">
        <f t="shared" si="39"/>
        <v>4907550000</v>
      </c>
      <c r="BH104">
        <v>9815100000</v>
      </c>
      <c r="BI104">
        <v>0.68797158999999997</v>
      </c>
      <c r="BJ104">
        <v>-1.9744948</v>
      </c>
      <c r="BK104">
        <v>-1.2865238999999999</v>
      </c>
      <c r="BO104">
        <f t="shared" si="40"/>
        <v>3.2742166665849997</v>
      </c>
      <c r="BP104">
        <f t="shared" si="41"/>
        <v>3274216666.5849996</v>
      </c>
      <c r="BQ104">
        <v>9822649999.7549992</v>
      </c>
      <c r="BR104">
        <v>-23.871873999999998</v>
      </c>
      <c r="BS104">
        <v>2.0336189</v>
      </c>
      <c r="BT104">
        <v>-21.838255</v>
      </c>
      <c r="BU104">
        <v>-27.489595000000001</v>
      </c>
      <c r="BW104">
        <f t="shared" si="42"/>
        <v>1.9675499999999999</v>
      </c>
      <c r="BX104">
        <f t="shared" si="43"/>
        <v>1967550000</v>
      </c>
      <c r="BY104">
        <v>9837750000</v>
      </c>
      <c r="BZ104">
        <v>-30.279982</v>
      </c>
      <c r="CA104">
        <v>2.0340742999999999</v>
      </c>
      <c r="CB104">
        <v>-28.245906999999999</v>
      </c>
      <c r="CC104">
        <v>-33.507423000000003</v>
      </c>
      <c r="CE104">
        <f t="shared" si="44"/>
        <v>2.4575499999999999</v>
      </c>
      <c r="CF104">
        <f t="shared" si="45"/>
        <v>2457550000</v>
      </c>
      <c r="CG104">
        <v>9830200000</v>
      </c>
      <c r="CH104">
        <v>-19.057839999999999</v>
      </c>
      <c r="CI104">
        <v>2.0854249</v>
      </c>
      <c r="CJ104">
        <v>-16.972415999999999</v>
      </c>
      <c r="CK104">
        <v>11.361488</v>
      </c>
      <c r="CM104">
        <f t="shared" si="46"/>
        <v>4.9075499999999996</v>
      </c>
      <c r="CN104">
        <f t="shared" si="47"/>
        <v>4907550000</v>
      </c>
      <c r="CO104">
        <v>9815100000</v>
      </c>
      <c r="CP104">
        <v>3.0727074000000001</v>
      </c>
      <c r="CQ104">
        <v>2.0412865</v>
      </c>
      <c r="CR104">
        <v>5.1139945999999998</v>
      </c>
    </row>
    <row r="105" spans="1:96" x14ac:dyDescent="0.25">
      <c r="A105">
        <f t="shared" si="24"/>
        <v>3.3075249999174998</v>
      </c>
      <c r="B105">
        <f t="shared" si="25"/>
        <v>3307524999.9175</v>
      </c>
      <c r="C105">
        <v>9922574999.7525005</v>
      </c>
      <c r="D105">
        <v>-28.243378</v>
      </c>
      <c r="E105">
        <v>9.1299765000000005E-2</v>
      </c>
      <c r="F105">
        <v>-28.152079000000001</v>
      </c>
      <c r="G105">
        <v>-30.942399999999999</v>
      </c>
      <c r="I105">
        <f t="shared" si="26"/>
        <v>1.987525</v>
      </c>
      <c r="J105">
        <f t="shared" si="27"/>
        <v>1987525000</v>
      </c>
      <c r="K105">
        <v>9937625000</v>
      </c>
      <c r="L105">
        <v>-34.717162999999999</v>
      </c>
      <c r="M105">
        <v>7.8553468000000001E-2</v>
      </c>
      <c r="N105">
        <v>-34.638610999999997</v>
      </c>
      <c r="O105">
        <v>-37.116118999999998</v>
      </c>
      <c r="Q105">
        <f t="shared" si="28"/>
        <v>2.4825249999999999</v>
      </c>
      <c r="R105">
        <f t="shared" si="29"/>
        <v>2482525000</v>
      </c>
      <c r="S105">
        <v>9930100000</v>
      </c>
      <c r="T105">
        <v>-24.812968999999999</v>
      </c>
      <c r="U105">
        <v>4.9048732999999997E-2</v>
      </c>
      <c r="V105">
        <v>-24.763919999999999</v>
      </c>
      <c r="W105">
        <v>21.088533000000002</v>
      </c>
      <c r="Y105">
        <f t="shared" si="30"/>
        <v>4.9575250000000004</v>
      </c>
      <c r="Z105">
        <f t="shared" si="31"/>
        <v>4957525000</v>
      </c>
      <c r="AA105">
        <v>9915050000</v>
      </c>
      <c r="AB105">
        <v>2.0415771</v>
      </c>
      <c r="AC105">
        <v>6.7720160000000001E-2</v>
      </c>
      <c r="AD105">
        <v>2.1092973000000002</v>
      </c>
      <c r="AH105">
        <f t="shared" si="32"/>
        <v>3.3075249999174998</v>
      </c>
      <c r="AI105">
        <f t="shared" si="33"/>
        <v>3307524999.9175</v>
      </c>
      <c r="AJ105">
        <v>9922574999.7525005</v>
      </c>
      <c r="AK105">
        <v>-28.828609</v>
      </c>
      <c r="AL105">
        <v>-1.9217839000000001</v>
      </c>
      <c r="AM105">
        <v>-30.750392999999999</v>
      </c>
      <c r="AN105">
        <v>-30.259982999999998</v>
      </c>
      <c r="AP105">
        <f t="shared" si="34"/>
        <v>1.987525</v>
      </c>
      <c r="AQ105">
        <f t="shared" si="35"/>
        <v>1987525000</v>
      </c>
      <c r="AR105">
        <v>9937625000</v>
      </c>
      <c r="AS105">
        <v>-44.124687000000002</v>
      </c>
      <c r="AT105">
        <v>-1.9269088999999999</v>
      </c>
      <c r="AU105">
        <v>-46.051594000000001</v>
      </c>
      <c r="AV105">
        <v>-45.295383000000001</v>
      </c>
      <c r="AX105">
        <f t="shared" si="36"/>
        <v>2.4825249999999999</v>
      </c>
      <c r="AY105">
        <f t="shared" si="37"/>
        <v>2482525000</v>
      </c>
      <c r="AZ105">
        <v>9930100000</v>
      </c>
      <c r="BA105">
        <v>-28.999683000000001</v>
      </c>
      <c r="BB105">
        <v>-1.9594085000000001</v>
      </c>
      <c r="BC105">
        <v>-30.959091000000001</v>
      </c>
      <c r="BD105">
        <v>5.1158371000000002</v>
      </c>
      <c r="BF105">
        <f t="shared" si="38"/>
        <v>4.9575250000000004</v>
      </c>
      <c r="BG105">
        <f t="shared" si="39"/>
        <v>4957525000</v>
      </c>
      <c r="BH105">
        <v>9915050000</v>
      </c>
      <c r="BI105">
        <v>0.66846395000000003</v>
      </c>
      <c r="BJ105">
        <v>-1.9350362000000001</v>
      </c>
      <c r="BK105">
        <v>-1.2665719</v>
      </c>
      <c r="BO105">
        <f t="shared" si="40"/>
        <v>3.3075249999174998</v>
      </c>
      <c r="BP105">
        <f t="shared" si="41"/>
        <v>3307524999.9175</v>
      </c>
      <c r="BQ105">
        <v>9922574999.7525005</v>
      </c>
      <c r="BR105">
        <v>-23.252756000000002</v>
      </c>
      <c r="BS105">
        <v>2.1061386999999998</v>
      </c>
      <c r="BT105">
        <v>-21.146618</v>
      </c>
      <c r="BU105">
        <v>-26.826706000000001</v>
      </c>
      <c r="BW105">
        <f t="shared" si="42"/>
        <v>1.987525</v>
      </c>
      <c r="BX105">
        <f t="shared" si="43"/>
        <v>1987525000</v>
      </c>
      <c r="BY105">
        <v>9937625000</v>
      </c>
      <c r="BZ105">
        <v>-30.256968000000001</v>
      </c>
      <c r="CA105">
        <v>2.0930998000000001</v>
      </c>
      <c r="CB105">
        <v>-28.163868000000001</v>
      </c>
      <c r="CC105">
        <v>-33.522289000000001</v>
      </c>
      <c r="CE105">
        <f t="shared" si="44"/>
        <v>2.4825249999999999</v>
      </c>
      <c r="CF105">
        <f t="shared" si="45"/>
        <v>2482525000</v>
      </c>
      <c r="CG105">
        <v>9930100000</v>
      </c>
      <c r="CH105">
        <v>-19.284399000000001</v>
      </c>
      <c r="CI105">
        <v>2.0689324999999998</v>
      </c>
      <c r="CJ105">
        <v>-17.215467</v>
      </c>
      <c r="CK105">
        <v>10.748666</v>
      </c>
      <c r="CM105">
        <f t="shared" si="46"/>
        <v>4.9575250000000004</v>
      </c>
      <c r="CN105">
        <f t="shared" si="47"/>
        <v>4957525000</v>
      </c>
      <c r="CO105">
        <v>9915050000</v>
      </c>
      <c r="CP105">
        <v>3.037477</v>
      </c>
      <c r="CQ105">
        <v>2.0821805000000002</v>
      </c>
      <c r="CR105">
        <v>5.1196570000000001</v>
      </c>
    </row>
    <row r="106" spans="1:96" x14ac:dyDescent="0.25">
      <c r="A106">
        <f t="shared" si="24"/>
        <v>3.34083333325</v>
      </c>
      <c r="B106">
        <f t="shared" si="25"/>
        <v>3340833333.25</v>
      </c>
      <c r="C106">
        <v>10022499999.75</v>
      </c>
      <c r="D106">
        <v>-29.214967999999999</v>
      </c>
      <c r="E106">
        <v>-3.5649176999999997E-2</v>
      </c>
      <c r="F106">
        <v>-29.250616000000001</v>
      </c>
      <c r="G106">
        <v>-31.929929999999999</v>
      </c>
      <c r="I106">
        <f t="shared" si="26"/>
        <v>2.0074999999999998</v>
      </c>
      <c r="J106">
        <f t="shared" si="27"/>
        <v>2007500000</v>
      </c>
      <c r="K106">
        <v>10037500000</v>
      </c>
      <c r="L106">
        <v>-34.256149000000001</v>
      </c>
      <c r="M106">
        <v>9.8839684999999997E-2</v>
      </c>
      <c r="N106">
        <v>-34.157310000000003</v>
      </c>
      <c r="O106">
        <v>-36.621513</v>
      </c>
      <c r="Q106">
        <f t="shared" si="28"/>
        <v>2.5074999999999998</v>
      </c>
      <c r="R106">
        <f t="shared" si="29"/>
        <v>2507500000</v>
      </c>
      <c r="S106">
        <v>10030000000</v>
      </c>
      <c r="T106">
        <v>-25.030781000000001</v>
      </c>
      <c r="U106">
        <v>7.2631784000000005E-2</v>
      </c>
      <c r="V106">
        <v>-24.958147</v>
      </c>
      <c r="W106">
        <v>18.432306000000001</v>
      </c>
      <c r="Y106">
        <f t="shared" si="30"/>
        <v>5.0075000000000003</v>
      </c>
      <c r="Z106">
        <f t="shared" si="31"/>
        <v>5007500000</v>
      </c>
      <c r="AA106">
        <v>10015000000</v>
      </c>
      <c r="AB106">
        <v>1.9483979</v>
      </c>
      <c r="AC106">
        <v>5.4708703999999997E-2</v>
      </c>
      <c r="AD106">
        <v>2.0031067999999999</v>
      </c>
      <c r="AH106">
        <f t="shared" si="32"/>
        <v>3.34083333325</v>
      </c>
      <c r="AI106">
        <f t="shared" si="33"/>
        <v>3340833333.25</v>
      </c>
      <c r="AJ106">
        <v>10022499999.75</v>
      </c>
      <c r="AK106">
        <v>-29.574916999999999</v>
      </c>
      <c r="AL106">
        <v>-2.0472967999999998</v>
      </c>
      <c r="AM106">
        <v>-31.622212999999999</v>
      </c>
      <c r="AN106">
        <v>-31.005458999999998</v>
      </c>
      <c r="AP106">
        <f t="shared" si="34"/>
        <v>2.0074999999999998</v>
      </c>
      <c r="AQ106">
        <f t="shared" si="35"/>
        <v>2007500000</v>
      </c>
      <c r="AR106">
        <v>10037500000</v>
      </c>
      <c r="AS106">
        <v>-43.255282999999999</v>
      </c>
      <c r="AT106">
        <v>-1.9038185999999999</v>
      </c>
      <c r="AU106">
        <v>-45.159103000000002</v>
      </c>
      <c r="AV106">
        <v>-44.393326000000002</v>
      </c>
      <c r="AX106">
        <f t="shared" si="36"/>
        <v>2.5074999999999998</v>
      </c>
      <c r="AY106">
        <f t="shared" si="37"/>
        <v>2507500000</v>
      </c>
      <c r="AZ106">
        <v>10030000000</v>
      </c>
      <c r="BA106">
        <v>-29.081499000000001</v>
      </c>
      <c r="BB106">
        <v>-1.9366006</v>
      </c>
      <c r="BC106">
        <v>-31.018098999999999</v>
      </c>
      <c r="BD106">
        <v>5.1458797000000001</v>
      </c>
      <c r="BF106">
        <f t="shared" si="38"/>
        <v>5.0075000000000003</v>
      </c>
      <c r="BG106">
        <f t="shared" si="39"/>
        <v>5007500000</v>
      </c>
      <c r="BH106">
        <v>10015000000</v>
      </c>
      <c r="BI106">
        <v>0.56606071999999996</v>
      </c>
      <c r="BJ106">
        <v>-1.9515319</v>
      </c>
      <c r="BK106">
        <v>-1.3854702000000001</v>
      </c>
      <c r="BO106">
        <f t="shared" si="40"/>
        <v>3.34083333325</v>
      </c>
      <c r="BP106">
        <f t="shared" si="41"/>
        <v>3340833333.25</v>
      </c>
      <c r="BQ106">
        <v>10022499999.75</v>
      </c>
      <c r="BR106">
        <v>-23.592328999999999</v>
      </c>
      <c r="BS106">
        <v>1.9741664000000001</v>
      </c>
      <c r="BT106">
        <v>-21.618162000000002</v>
      </c>
      <c r="BU106">
        <v>-27.217468</v>
      </c>
      <c r="BW106">
        <f t="shared" si="42"/>
        <v>2.0074999999999998</v>
      </c>
      <c r="BX106">
        <f t="shared" si="43"/>
        <v>2007500000</v>
      </c>
      <c r="BY106">
        <v>10037500000</v>
      </c>
      <c r="BZ106">
        <v>-30.309532000000001</v>
      </c>
      <c r="CA106">
        <v>2.1137526000000002</v>
      </c>
      <c r="CB106">
        <v>-28.195779999999999</v>
      </c>
      <c r="CC106">
        <v>-33.537658999999998</v>
      </c>
      <c r="CE106">
        <f t="shared" si="44"/>
        <v>2.5074999999999998</v>
      </c>
      <c r="CF106">
        <f t="shared" si="45"/>
        <v>2507500000</v>
      </c>
      <c r="CG106">
        <v>10030000000</v>
      </c>
      <c r="CH106">
        <v>-19.388732999999998</v>
      </c>
      <c r="CI106">
        <v>2.0909677000000002</v>
      </c>
      <c r="CJ106">
        <v>-17.297765999999999</v>
      </c>
      <c r="CK106">
        <v>10.777964000000001</v>
      </c>
      <c r="CM106">
        <f t="shared" si="46"/>
        <v>5.0075000000000003</v>
      </c>
      <c r="CN106">
        <f t="shared" si="47"/>
        <v>5007500000</v>
      </c>
      <c r="CO106">
        <v>10015000000</v>
      </c>
      <c r="CP106">
        <v>2.9438268999999999</v>
      </c>
      <c r="CQ106">
        <v>2.0647562000000002</v>
      </c>
      <c r="CR106">
        <v>5.0085835000000003</v>
      </c>
    </row>
    <row r="107" spans="1:96" x14ac:dyDescent="0.25">
      <c r="A107">
        <f t="shared" si="24"/>
        <v>3.3741416665823332</v>
      </c>
      <c r="B107">
        <f t="shared" si="25"/>
        <v>3374141666.5823331</v>
      </c>
      <c r="C107">
        <v>10122424999.747</v>
      </c>
      <c r="D107">
        <v>-27.73678</v>
      </c>
      <c r="E107">
        <v>5.6570879999999997E-2</v>
      </c>
      <c r="F107">
        <v>-27.680209999999999</v>
      </c>
      <c r="G107">
        <v>-30.432621000000001</v>
      </c>
      <c r="I107">
        <f t="shared" si="26"/>
        <v>2.0274749999999999</v>
      </c>
      <c r="J107">
        <f t="shared" si="27"/>
        <v>2027475000</v>
      </c>
      <c r="K107">
        <v>10137375000</v>
      </c>
      <c r="L107">
        <v>-34.388663999999999</v>
      </c>
      <c r="M107">
        <v>1.1745321E-2</v>
      </c>
      <c r="N107">
        <v>-34.376919000000001</v>
      </c>
      <c r="O107">
        <v>-36.766216</v>
      </c>
      <c r="Q107">
        <f t="shared" si="28"/>
        <v>2.5324749999999998</v>
      </c>
      <c r="R107">
        <f t="shared" si="29"/>
        <v>2532475000</v>
      </c>
      <c r="S107">
        <v>10129900000</v>
      </c>
      <c r="T107">
        <v>-25.203236</v>
      </c>
      <c r="U107" s="3">
        <v>6.9374116999999997E-5</v>
      </c>
      <c r="V107">
        <v>-25.203167000000001</v>
      </c>
      <c r="W107">
        <v>12.131555000000001</v>
      </c>
      <c r="Y107">
        <f t="shared" si="30"/>
        <v>5.0574750000000002</v>
      </c>
      <c r="Z107">
        <f t="shared" si="31"/>
        <v>5057475000</v>
      </c>
      <c r="AA107">
        <v>10114950000</v>
      </c>
      <c r="AB107">
        <v>1.9725790999999999</v>
      </c>
      <c r="AC107">
        <v>1.8809072999999999E-2</v>
      </c>
      <c r="AD107">
        <v>1.9913894999999999</v>
      </c>
      <c r="AH107">
        <f t="shared" si="32"/>
        <v>3.3741416665823332</v>
      </c>
      <c r="AI107">
        <f t="shared" si="33"/>
        <v>3374141666.5823331</v>
      </c>
      <c r="AJ107">
        <v>10122424999.747</v>
      </c>
      <c r="AK107">
        <v>-28.210135000000001</v>
      </c>
      <c r="AL107">
        <v>-1.9559462000000001</v>
      </c>
      <c r="AM107">
        <v>-30.166080000000001</v>
      </c>
      <c r="AN107">
        <v>-29.629004999999999</v>
      </c>
      <c r="AP107">
        <f t="shared" si="34"/>
        <v>2.0274749999999999</v>
      </c>
      <c r="AQ107">
        <f t="shared" si="35"/>
        <v>2027475000</v>
      </c>
      <c r="AR107">
        <v>10137375000</v>
      </c>
      <c r="AS107">
        <v>-42.277206</v>
      </c>
      <c r="AT107">
        <v>-1.9932734000000001</v>
      </c>
      <c r="AU107">
        <v>-44.270477</v>
      </c>
      <c r="AV107">
        <v>-43.418143999999998</v>
      </c>
      <c r="AX107">
        <f t="shared" si="36"/>
        <v>2.5324749999999998</v>
      </c>
      <c r="AY107">
        <f t="shared" si="37"/>
        <v>2532475000</v>
      </c>
      <c r="AZ107">
        <v>10129900000</v>
      </c>
      <c r="BA107">
        <v>-29.473074</v>
      </c>
      <c r="BB107">
        <v>-2.0109477</v>
      </c>
      <c r="BC107">
        <v>-31.484022</v>
      </c>
      <c r="BD107">
        <v>3.3548594</v>
      </c>
      <c r="BF107">
        <f t="shared" si="38"/>
        <v>5.0574750000000002</v>
      </c>
      <c r="BG107">
        <f t="shared" si="39"/>
        <v>5057475000</v>
      </c>
      <c r="BH107">
        <v>10114950000</v>
      </c>
      <c r="BI107">
        <v>0.58472013</v>
      </c>
      <c r="BJ107">
        <v>-1.9887729999999999</v>
      </c>
      <c r="BK107">
        <v>-1.4040531000000001</v>
      </c>
      <c r="BO107">
        <f t="shared" si="40"/>
        <v>3.3741416665823332</v>
      </c>
      <c r="BP107">
        <f t="shared" si="41"/>
        <v>3374141666.5823331</v>
      </c>
      <c r="BQ107">
        <v>10122424999.747</v>
      </c>
      <c r="BR107">
        <v>-23.009758000000001</v>
      </c>
      <c r="BS107">
        <v>2.0667209999999998</v>
      </c>
      <c r="BT107">
        <v>-20.943037</v>
      </c>
      <c r="BU107">
        <v>-26.599620999999999</v>
      </c>
      <c r="BW107">
        <f t="shared" si="42"/>
        <v>2.0274749999999999</v>
      </c>
      <c r="BX107">
        <f t="shared" si="43"/>
        <v>2027475000</v>
      </c>
      <c r="BY107">
        <v>10137375000</v>
      </c>
      <c r="BZ107">
        <v>-30.572839999999999</v>
      </c>
      <c r="CA107">
        <v>2.0298631</v>
      </c>
      <c r="CB107">
        <v>-28.542975999999999</v>
      </c>
      <c r="CC107">
        <v>-33.826644999999999</v>
      </c>
      <c r="CE107">
        <f t="shared" si="44"/>
        <v>2.5324749999999998</v>
      </c>
      <c r="CF107">
        <f t="shared" si="45"/>
        <v>2532475000</v>
      </c>
      <c r="CG107">
        <v>10129900000</v>
      </c>
      <c r="CH107">
        <v>-19.579796000000002</v>
      </c>
      <c r="CI107">
        <v>2.0234535</v>
      </c>
      <c r="CJ107">
        <v>-17.556341</v>
      </c>
      <c r="CK107">
        <v>9.3216581000000005</v>
      </c>
      <c r="CM107">
        <f t="shared" si="46"/>
        <v>5.0574750000000002</v>
      </c>
      <c r="CN107">
        <f t="shared" si="47"/>
        <v>5057475000</v>
      </c>
      <c r="CO107">
        <v>10114950000</v>
      </c>
      <c r="CP107">
        <v>2.9827089</v>
      </c>
      <c r="CQ107">
        <v>2.0233919999999999</v>
      </c>
      <c r="CR107">
        <v>5.0061007000000002</v>
      </c>
    </row>
    <row r="108" spans="1:96" x14ac:dyDescent="0.25">
      <c r="A108">
        <f t="shared" si="24"/>
        <v>3.4074499999150003</v>
      </c>
      <c r="B108">
        <f t="shared" si="25"/>
        <v>3407449999.9150004</v>
      </c>
      <c r="C108">
        <v>10222349999.745001</v>
      </c>
      <c r="D108">
        <v>-27.508713</v>
      </c>
      <c r="E108">
        <v>6.7126303999999998E-2</v>
      </c>
      <c r="F108">
        <v>-27.441586000000001</v>
      </c>
      <c r="G108">
        <v>-30.269414999999999</v>
      </c>
      <c r="I108">
        <f t="shared" si="26"/>
        <v>2.04745</v>
      </c>
      <c r="J108">
        <f t="shared" si="27"/>
        <v>2047450000</v>
      </c>
      <c r="K108">
        <v>10237250000</v>
      </c>
      <c r="L108">
        <v>-34.560993000000003</v>
      </c>
      <c r="M108">
        <v>5.0001070000000002E-2</v>
      </c>
      <c r="N108">
        <v>-34.51099</v>
      </c>
      <c r="O108">
        <v>-36.978301999999999</v>
      </c>
      <c r="Q108">
        <f t="shared" si="28"/>
        <v>2.5574499999999998</v>
      </c>
      <c r="R108">
        <f t="shared" si="29"/>
        <v>2557450000</v>
      </c>
      <c r="S108">
        <v>10229800000</v>
      </c>
      <c r="T108">
        <v>-24.99766</v>
      </c>
      <c r="U108">
        <v>0.10622782</v>
      </c>
      <c r="V108">
        <v>-24.891431999999998</v>
      </c>
      <c r="W108">
        <v>12.898645</v>
      </c>
      <c r="Y108">
        <f t="shared" si="30"/>
        <v>5.10745</v>
      </c>
      <c r="Z108">
        <f t="shared" si="31"/>
        <v>5107450000</v>
      </c>
      <c r="AA108">
        <v>10214900000</v>
      </c>
      <c r="AB108">
        <v>2.0035558</v>
      </c>
      <c r="AC108">
        <v>2.4834664999999999E-2</v>
      </c>
      <c r="AD108">
        <v>2.0283902</v>
      </c>
      <c r="AH108">
        <f t="shared" si="32"/>
        <v>3.4074499999150003</v>
      </c>
      <c r="AI108">
        <f t="shared" si="33"/>
        <v>3407449999.9150004</v>
      </c>
      <c r="AJ108">
        <v>10222349999.745001</v>
      </c>
      <c r="AK108">
        <v>-28.209855999999998</v>
      </c>
      <c r="AL108">
        <v>-1.9426867000000001</v>
      </c>
      <c r="AM108">
        <v>-30.152543999999999</v>
      </c>
      <c r="AN108">
        <v>-29.693563000000001</v>
      </c>
      <c r="AP108">
        <f t="shared" si="34"/>
        <v>2.04745</v>
      </c>
      <c r="AQ108">
        <f t="shared" si="35"/>
        <v>2047450000</v>
      </c>
      <c r="AR108">
        <v>10237250000</v>
      </c>
      <c r="AS108">
        <v>-43.403422999999997</v>
      </c>
      <c r="AT108">
        <v>-1.9584406999999999</v>
      </c>
      <c r="AU108">
        <v>-45.361865999999999</v>
      </c>
      <c r="AV108">
        <v>-44.584114</v>
      </c>
      <c r="AX108">
        <f t="shared" si="36"/>
        <v>2.5574499999999998</v>
      </c>
      <c r="AY108">
        <f t="shared" si="37"/>
        <v>2557450000</v>
      </c>
      <c r="AZ108">
        <v>10229800000</v>
      </c>
      <c r="BA108">
        <v>-29.497131</v>
      </c>
      <c r="BB108">
        <v>-1.9037527999999999</v>
      </c>
      <c r="BC108">
        <v>-31.400883</v>
      </c>
      <c r="BD108">
        <v>3.5910158000000001</v>
      </c>
      <c r="BF108">
        <f t="shared" si="38"/>
        <v>5.10745</v>
      </c>
      <c r="BG108">
        <f t="shared" si="39"/>
        <v>5107450000</v>
      </c>
      <c r="BH108">
        <v>10214900000</v>
      </c>
      <c r="BI108">
        <v>0.61058604999999999</v>
      </c>
      <c r="BJ108">
        <v>-1.9768931999999999</v>
      </c>
      <c r="BK108">
        <v>-1.3663076000000001</v>
      </c>
      <c r="BO108">
        <f t="shared" si="40"/>
        <v>3.4074499999150003</v>
      </c>
      <c r="BP108">
        <f t="shared" si="41"/>
        <v>3407449999.9150004</v>
      </c>
      <c r="BQ108">
        <v>10222349999.745001</v>
      </c>
      <c r="BR108">
        <v>-22.727743</v>
      </c>
      <c r="BS108">
        <v>2.0765259</v>
      </c>
      <c r="BT108">
        <v>-20.651216999999999</v>
      </c>
      <c r="BU108">
        <v>-26.377192000000001</v>
      </c>
      <c r="BW108">
        <f t="shared" si="42"/>
        <v>2.04745</v>
      </c>
      <c r="BX108">
        <f t="shared" si="43"/>
        <v>2047450000</v>
      </c>
      <c r="BY108">
        <v>10237250000</v>
      </c>
      <c r="BZ108">
        <v>-30.367699000000002</v>
      </c>
      <c r="CA108">
        <v>2.0676340999999998</v>
      </c>
      <c r="CB108">
        <v>-28.300063999999999</v>
      </c>
      <c r="CC108">
        <v>-33.658999999999999</v>
      </c>
      <c r="CE108">
        <f t="shared" si="44"/>
        <v>2.5574499999999998</v>
      </c>
      <c r="CF108">
        <f t="shared" si="45"/>
        <v>2557450000</v>
      </c>
      <c r="CG108">
        <v>10229800000</v>
      </c>
      <c r="CH108">
        <v>-19.307911000000001</v>
      </c>
      <c r="CI108">
        <v>2.1231406000000002</v>
      </c>
      <c r="CJ108">
        <v>-17.184771000000001</v>
      </c>
      <c r="CK108">
        <v>9.0654067999999999</v>
      </c>
      <c r="CM108">
        <f t="shared" si="46"/>
        <v>5.10745</v>
      </c>
      <c r="CN108">
        <f t="shared" si="47"/>
        <v>5107450000</v>
      </c>
      <c r="CO108">
        <v>10214900000</v>
      </c>
      <c r="CP108">
        <v>3.0228109000000001</v>
      </c>
      <c r="CQ108">
        <v>2.0260172000000001</v>
      </c>
      <c r="CR108">
        <v>5.0488296000000004</v>
      </c>
    </row>
    <row r="109" spans="1:96" x14ac:dyDescent="0.25">
      <c r="A109">
        <f t="shared" si="24"/>
        <v>3.440758333247667</v>
      </c>
      <c r="B109">
        <f t="shared" si="25"/>
        <v>3440758333.2476668</v>
      </c>
      <c r="C109">
        <v>10322274999.743</v>
      </c>
      <c r="D109">
        <v>-27.183675999999998</v>
      </c>
      <c r="E109">
        <v>-6.6658854000000003E-2</v>
      </c>
      <c r="F109">
        <v>-27.250336000000001</v>
      </c>
      <c r="G109">
        <v>-29.827656000000001</v>
      </c>
      <c r="I109">
        <f t="shared" si="26"/>
        <v>2.0674250000000001</v>
      </c>
      <c r="J109">
        <f t="shared" si="27"/>
        <v>2067425000</v>
      </c>
      <c r="K109">
        <v>10337125000</v>
      </c>
      <c r="L109">
        <v>-34.059555000000003</v>
      </c>
      <c r="M109">
        <v>7.1737379000000004E-2</v>
      </c>
      <c r="N109">
        <v>-33.987819999999999</v>
      </c>
      <c r="O109">
        <v>-36.484543000000002</v>
      </c>
      <c r="Q109">
        <f t="shared" si="28"/>
        <v>2.5824250000000002</v>
      </c>
      <c r="R109">
        <f t="shared" si="29"/>
        <v>2582425000</v>
      </c>
      <c r="S109">
        <v>10329700000</v>
      </c>
      <c r="T109">
        <v>-25.615476999999998</v>
      </c>
      <c r="U109">
        <v>2.6101428999999999E-2</v>
      </c>
      <c r="V109">
        <v>-25.589372999999998</v>
      </c>
      <c r="W109">
        <v>10.420795</v>
      </c>
      <c r="Y109">
        <f t="shared" si="30"/>
        <v>5.1574249999999999</v>
      </c>
      <c r="Z109">
        <f t="shared" si="31"/>
        <v>5157425000</v>
      </c>
      <c r="AA109">
        <v>10314850000</v>
      </c>
      <c r="AB109">
        <v>1.9272989</v>
      </c>
      <c r="AC109">
        <v>1.9103531E-2</v>
      </c>
      <c r="AD109">
        <v>1.9464021</v>
      </c>
      <c r="AH109">
        <f t="shared" si="32"/>
        <v>3.440758333247667</v>
      </c>
      <c r="AI109">
        <f t="shared" si="33"/>
        <v>3440758333.2476668</v>
      </c>
      <c r="AJ109">
        <v>10322274999.743</v>
      </c>
      <c r="AK109">
        <v>-28.124089999999999</v>
      </c>
      <c r="AL109">
        <v>-2.0789721000000001</v>
      </c>
      <c r="AM109">
        <v>-30.203061999999999</v>
      </c>
      <c r="AN109">
        <v>-29.467382000000001</v>
      </c>
      <c r="AP109">
        <f t="shared" si="34"/>
        <v>2.0674250000000001</v>
      </c>
      <c r="AQ109">
        <f t="shared" si="35"/>
        <v>2067425000</v>
      </c>
      <c r="AR109">
        <v>10337125000</v>
      </c>
      <c r="AS109">
        <v>-42.805205999999998</v>
      </c>
      <c r="AT109">
        <v>-1.9354663999999999</v>
      </c>
      <c r="AU109">
        <v>-44.740673000000001</v>
      </c>
      <c r="AV109">
        <v>-43.997264999999999</v>
      </c>
      <c r="AX109">
        <f t="shared" si="36"/>
        <v>2.5824250000000002</v>
      </c>
      <c r="AY109">
        <f t="shared" si="37"/>
        <v>2582425000</v>
      </c>
      <c r="AZ109">
        <v>10329700000</v>
      </c>
      <c r="BA109">
        <v>-29.958046</v>
      </c>
      <c r="BB109">
        <v>-1.9830194000000001</v>
      </c>
      <c r="BC109">
        <v>-31.941064999999998</v>
      </c>
      <c r="BD109">
        <v>5.0568866999999997</v>
      </c>
      <c r="BF109">
        <f t="shared" si="38"/>
        <v>5.1574249999999999</v>
      </c>
      <c r="BG109">
        <f t="shared" si="39"/>
        <v>5157425000</v>
      </c>
      <c r="BH109">
        <v>10314850000</v>
      </c>
      <c r="BI109">
        <v>0.52409238000000002</v>
      </c>
      <c r="BJ109">
        <v>-1.9880439000000001</v>
      </c>
      <c r="BK109">
        <v>-1.4639519000000001</v>
      </c>
      <c r="BO109">
        <f t="shared" si="40"/>
        <v>3.440758333247667</v>
      </c>
      <c r="BP109">
        <f t="shared" si="41"/>
        <v>3440758333.2476668</v>
      </c>
      <c r="BQ109">
        <v>10322274999.743</v>
      </c>
      <c r="BR109">
        <v>-22.635435000000001</v>
      </c>
      <c r="BS109">
        <v>1.9488818999999999</v>
      </c>
      <c r="BT109">
        <v>-20.686551999999999</v>
      </c>
      <c r="BU109">
        <v>-26.202777999999999</v>
      </c>
      <c r="BW109">
        <f t="shared" si="42"/>
        <v>2.0674250000000001</v>
      </c>
      <c r="BX109">
        <f t="shared" si="43"/>
        <v>2067425000</v>
      </c>
      <c r="BY109">
        <v>10337125000</v>
      </c>
      <c r="BZ109">
        <v>-30.242100000000001</v>
      </c>
      <c r="CA109">
        <v>2.0902726999999999</v>
      </c>
      <c r="CB109">
        <v>-28.151828999999999</v>
      </c>
      <c r="CC109">
        <v>-33.532409999999999</v>
      </c>
      <c r="CE109">
        <f t="shared" si="44"/>
        <v>2.5824250000000002</v>
      </c>
      <c r="CF109">
        <f t="shared" si="45"/>
        <v>2582425000</v>
      </c>
      <c r="CG109">
        <v>10329700000</v>
      </c>
      <c r="CH109">
        <v>-19.692619000000001</v>
      </c>
      <c r="CI109">
        <v>2.0388958000000001</v>
      </c>
      <c r="CJ109">
        <v>-17.653722999999999</v>
      </c>
      <c r="CK109">
        <v>7.3759451</v>
      </c>
      <c r="CM109">
        <f t="shared" si="46"/>
        <v>5.1574249999999999</v>
      </c>
      <c r="CN109">
        <f t="shared" si="47"/>
        <v>5157425000</v>
      </c>
      <c r="CO109">
        <v>10314850000</v>
      </c>
      <c r="CP109">
        <v>2.9478697999999999</v>
      </c>
      <c r="CQ109">
        <v>2.0270522</v>
      </c>
      <c r="CR109">
        <v>4.9749222</v>
      </c>
    </row>
    <row r="110" spans="1:96" x14ac:dyDescent="0.25">
      <c r="A110">
        <f t="shared" si="24"/>
        <v>3.4740666665799997</v>
      </c>
      <c r="B110">
        <f t="shared" si="25"/>
        <v>3474066666.5799999</v>
      </c>
      <c r="C110">
        <v>10422199999.74</v>
      </c>
      <c r="D110">
        <v>-27.545567999999999</v>
      </c>
      <c r="E110">
        <v>9.6704960000000006E-2</v>
      </c>
      <c r="F110">
        <v>-27.448864</v>
      </c>
      <c r="G110">
        <v>-30.287192999999998</v>
      </c>
      <c r="I110">
        <f t="shared" si="26"/>
        <v>2.0874000000000001</v>
      </c>
      <c r="J110">
        <f t="shared" si="27"/>
        <v>2087400000</v>
      </c>
      <c r="K110">
        <v>10437000000</v>
      </c>
      <c r="L110">
        <v>-33.721252</v>
      </c>
      <c r="M110">
        <v>6.5609626000000004E-2</v>
      </c>
      <c r="N110">
        <v>-33.655639999999998</v>
      </c>
      <c r="O110">
        <v>-36.150505000000003</v>
      </c>
      <c r="Q110">
        <f t="shared" si="28"/>
        <v>2.6074000000000002</v>
      </c>
      <c r="R110">
        <f t="shared" si="29"/>
        <v>2607400000</v>
      </c>
      <c r="S110">
        <v>10429600000</v>
      </c>
      <c r="T110">
        <v>-25.385812999999999</v>
      </c>
      <c r="U110">
        <v>6.6357724000000007E-2</v>
      </c>
      <c r="V110">
        <v>-25.319454</v>
      </c>
      <c r="W110">
        <v>10.611245</v>
      </c>
      <c r="Y110">
        <f t="shared" si="30"/>
        <v>5.2073999999999998</v>
      </c>
      <c r="Z110">
        <f t="shared" si="31"/>
        <v>5207400000</v>
      </c>
      <c r="AA110">
        <v>10414800000</v>
      </c>
      <c r="AB110">
        <v>1.8714326999999999</v>
      </c>
      <c r="AC110">
        <v>2.3280641000000001E-2</v>
      </c>
      <c r="AD110">
        <v>1.8947133</v>
      </c>
      <c r="AH110">
        <f t="shared" si="32"/>
        <v>3.4740666665799997</v>
      </c>
      <c r="AI110">
        <f t="shared" si="33"/>
        <v>3474066666.5799999</v>
      </c>
      <c r="AJ110">
        <v>10422199999.74</v>
      </c>
      <c r="AK110">
        <v>-28.415776999999999</v>
      </c>
      <c r="AL110">
        <v>-1.9111590000000001</v>
      </c>
      <c r="AM110">
        <v>-30.326937000000001</v>
      </c>
      <c r="AN110">
        <v>-29.883036000000001</v>
      </c>
      <c r="AP110">
        <f t="shared" si="34"/>
        <v>2.0874000000000001</v>
      </c>
      <c r="AQ110">
        <f t="shared" si="35"/>
        <v>2087400000</v>
      </c>
      <c r="AR110">
        <v>10437000000</v>
      </c>
      <c r="AS110">
        <v>-42.225391000000002</v>
      </c>
      <c r="AT110">
        <v>-1.9399960999999999</v>
      </c>
      <c r="AU110">
        <v>-44.165390000000002</v>
      </c>
      <c r="AV110">
        <v>-43.421120000000002</v>
      </c>
      <c r="AX110">
        <f t="shared" si="36"/>
        <v>2.6074000000000002</v>
      </c>
      <c r="AY110">
        <f t="shared" si="37"/>
        <v>2607400000</v>
      </c>
      <c r="AZ110">
        <v>10429600000</v>
      </c>
      <c r="BA110">
        <v>-29.698141</v>
      </c>
      <c r="BB110">
        <v>-1.9409126999999999</v>
      </c>
      <c r="BC110">
        <v>-31.639053000000001</v>
      </c>
      <c r="BD110">
        <v>4.7489885999999997</v>
      </c>
      <c r="BF110">
        <f t="shared" si="38"/>
        <v>5.2073999999999998</v>
      </c>
      <c r="BG110">
        <f t="shared" si="39"/>
        <v>5207400000</v>
      </c>
      <c r="BH110">
        <v>10414800000</v>
      </c>
      <c r="BI110">
        <v>0.46441373000000002</v>
      </c>
      <c r="BJ110">
        <v>-1.9851675</v>
      </c>
      <c r="BK110">
        <v>-1.5207534</v>
      </c>
      <c r="BO110">
        <f t="shared" si="40"/>
        <v>3.4740666665799997</v>
      </c>
      <c r="BP110">
        <f t="shared" si="41"/>
        <v>3474066666.5799999</v>
      </c>
      <c r="BQ110">
        <v>10422199999.74</v>
      </c>
      <c r="BR110">
        <v>-22.601700000000001</v>
      </c>
      <c r="BS110">
        <v>2.1071632</v>
      </c>
      <c r="BT110">
        <v>-20.494537000000001</v>
      </c>
      <c r="BU110">
        <v>-26.224466</v>
      </c>
      <c r="BW110">
        <f t="shared" si="42"/>
        <v>2.0874000000000001</v>
      </c>
      <c r="BX110">
        <f t="shared" si="43"/>
        <v>2087400000</v>
      </c>
      <c r="BY110">
        <v>10437000000</v>
      </c>
      <c r="BZ110">
        <v>-30.131273</v>
      </c>
      <c r="CA110">
        <v>2.0837249999999998</v>
      </c>
      <c r="CB110">
        <v>-28.047547999999999</v>
      </c>
      <c r="CC110">
        <v>-33.421729999999997</v>
      </c>
      <c r="CE110">
        <f t="shared" si="44"/>
        <v>2.6074000000000002</v>
      </c>
      <c r="CF110">
        <f t="shared" si="45"/>
        <v>2607400000</v>
      </c>
      <c r="CG110">
        <v>10429600000</v>
      </c>
      <c r="CH110">
        <v>-19.659431000000001</v>
      </c>
      <c r="CI110">
        <v>2.0775866999999999</v>
      </c>
      <c r="CJ110">
        <v>-17.581844</v>
      </c>
      <c r="CK110">
        <v>7.6257348</v>
      </c>
      <c r="CM110">
        <f t="shared" si="46"/>
        <v>5.2073999999999998</v>
      </c>
      <c r="CN110">
        <f t="shared" si="47"/>
        <v>5207400000</v>
      </c>
      <c r="CO110">
        <v>10414800000</v>
      </c>
      <c r="CP110">
        <v>2.8933944999999999</v>
      </c>
      <c r="CQ110">
        <v>2.0365047000000001</v>
      </c>
      <c r="CR110">
        <v>4.9298992000000004</v>
      </c>
    </row>
    <row r="111" spans="1:96" x14ac:dyDescent="0.25">
      <c r="A111">
        <f t="shared" si="24"/>
        <v>3.5073749999126669</v>
      </c>
      <c r="B111">
        <f t="shared" si="25"/>
        <v>3507374999.9126668</v>
      </c>
      <c r="C111">
        <v>10522124999.738001</v>
      </c>
      <c r="D111">
        <v>-26.523925999999999</v>
      </c>
      <c r="E111">
        <v>-2.0543045999999999E-2</v>
      </c>
      <c r="F111">
        <v>-26.54447</v>
      </c>
      <c r="G111">
        <v>-29.187901</v>
      </c>
      <c r="I111">
        <f t="shared" si="26"/>
        <v>2.1073750000000002</v>
      </c>
      <c r="J111">
        <f t="shared" si="27"/>
        <v>2107375000</v>
      </c>
      <c r="K111">
        <v>10536875000</v>
      </c>
      <c r="L111">
        <v>-33.215439000000003</v>
      </c>
      <c r="M111">
        <v>9.2389882000000007E-2</v>
      </c>
      <c r="N111">
        <v>-33.123050999999997</v>
      </c>
      <c r="O111">
        <v>-35.669231000000003</v>
      </c>
      <c r="Q111">
        <f t="shared" si="28"/>
        <v>2.6323750000000001</v>
      </c>
      <c r="R111">
        <f t="shared" si="29"/>
        <v>2632375000</v>
      </c>
      <c r="S111">
        <v>10529500000</v>
      </c>
      <c r="T111">
        <v>-25.900075999999999</v>
      </c>
      <c r="U111">
        <v>1.4648418E-2</v>
      </c>
      <c r="V111">
        <v>-25.885427</v>
      </c>
      <c r="W111">
        <v>13.961313000000001</v>
      </c>
      <c r="Y111">
        <f t="shared" si="30"/>
        <v>5.2573749999999997</v>
      </c>
      <c r="Z111">
        <f t="shared" si="31"/>
        <v>5257375000</v>
      </c>
      <c r="AA111">
        <v>10514750000</v>
      </c>
      <c r="AB111">
        <v>1.9230274000000001</v>
      </c>
      <c r="AC111">
        <v>2.5483039999999998E-2</v>
      </c>
      <c r="AD111">
        <v>1.9485096</v>
      </c>
      <c r="AH111">
        <f t="shared" si="32"/>
        <v>3.5073749999126669</v>
      </c>
      <c r="AI111">
        <f t="shared" si="33"/>
        <v>3507374999.9126668</v>
      </c>
      <c r="AJ111">
        <v>10522124999.738001</v>
      </c>
      <c r="AK111">
        <v>-27.463260999999999</v>
      </c>
      <c r="AL111">
        <v>-2.0293744</v>
      </c>
      <c r="AM111">
        <v>-29.492636000000001</v>
      </c>
      <c r="AN111">
        <v>-28.833364</v>
      </c>
      <c r="AP111">
        <f t="shared" si="34"/>
        <v>2.1073750000000002</v>
      </c>
      <c r="AQ111">
        <f t="shared" si="35"/>
        <v>2107375000</v>
      </c>
      <c r="AR111">
        <v>10536875000</v>
      </c>
      <c r="AS111">
        <v>-41.51981</v>
      </c>
      <c r="AT111">
        <v>-1.9149765999999999</v>
      </c>
      <c r="AU111">
        <v>-43.434787999999998</v>
      </c>
      <c r="AV111">
        <v>-42.742722000000001</v>
      </c>
      <c r="AX111">
        <f t="shared" si="36"/>
        <v>2.6323750000000001</v>
      </c>
      <c r="AY111">
        <f t="shared" si="37"/>
        <v>2632375000</v>
      </c>
      <c r="AZ111">
        <v>10529500000</v>
      </c>
      <c r="BA111">
        <v>-30.151823</v>
      </c>
      <c r="BB111">
        <v>-1.9913836</v>
      </c>
      <c r="BC111">
        <v>-32.143208000000001</v>
      </c>
      <c r="BD111">
        <v>3.8391955000000002</v>
      </c>
      <c r="BF111">
        <f t="shared" si="38"/>
        <v>5.2573749999999997</v>
      </c>
      <c r="BG111">
        <f t="shared" si="39"/>
        <v>5257375000</v>
      </c>
      <c r="BH111">
        <v>10514750000</v>
      </c>
      <c r="BI111">
        <v>0.52054434999999999</v>
      </c>
      <c r="BJ111">
        <v>-1.9787356</v>
      </c>
      <c r="BK111">
        <v>-1.4581907999999999</v>
      </c>
      <c r="BO111">
        <f t="shared" si="40"/>
        <v>3.5073749999126669</v>
      </c>
      <c r="BP111">
        <f t="shared" si="41"/>
        <v>3507374999.9126668</v>
      </c>
      <c r="BQ111">
        <v>10522124999.738001</v>
      </c>
      <c r="BR111">
        <v>-22.167546999999999</v>
      </c>
      <c r="BS111">
        <v>1.9896480999999999</v>
      </c>
      <c r="BT111">
        <v>-20.177897999999999</v>
      </c>
      <c r="BU111">
        <v>-25.746638999999998</v>
      </c>
      <c r="BW111">
        <f t="shared" si="42"/>
        <v>2.1073750000000002</v>
      </c>
      <c r="BX111">
        <f t="shared" si="43"/>
        <v>2107375000</v>
      </c>
      <c r="BY111">
        <v>10536875000</v>
      </c>
      <c r="BZ111">
        <v>-30.054089999999999</v>
      </c>
      <c r="CA111">
        <v>2.1049402000000002</v>
      </c>
      <c r="CB111">
        <v>-27.949149999999999</v>
      </c>
      <c r="CC111">
        <v>-33.369636999999997</v>
      </c>
      <c r="CE111">
        <f t="shared" si="44"/>
        <v>2.6323750000000001</v>
      </c>
      <c r="CF111">
        <f t="shared" si="45"/>
        <v>2632375000</v>
      </c>
      <c r="CG111">
        <v>10529500000</v>
      </c>
      <c r="CH111">
        <v>-19.979340000000001</v>
      </c>
      <c r="CI111">
        <v>2.0219228</v>
      </c>
      <c r="CJ111">
        <v>-17.957417</v>
      </c>
      <c r="CK111">
        <v>8.2577561999999993</v>
      </c>
      <c r="CM111">
        <f t="shared" si="46"/>
        <v>5.2573749999999997</v>
      </c>
      <c r="CN111">
        <f t="shared" si="47"/>
        <v>5257375000</v>
      </c>
      <c r="CO111">
        <v>10514750000</v>
      </c>
      <c r="CP111">
        <v>2.9510386</v>
      </c>
      <c r="CQ111">
        <v>2.0342774000000001</v>
      </c>
      <c r="CR111">
        <v>4.9853167999999997</v>
      </c>
    </row>
    <row r="112" spans="1:96" x14ac:dyDescent="0.25">
      <c r="A112">
        <f t="shared" si="24"/>
        <v>3.5406833332450005</v>
      </c>
      <c r="B112">
        <f t="shared" si="25"/>
        <v>3540683333.2450004</v>
      </c>
      <c r="C112">
        <v>10622049999.735001</v>
      </c>
      <c r="D112">
        <v>-26.032518</v>
      </c>
      <c r="E112">
        <v>1.2636616999999999E-2</v>
      </c>
      <c r="F112">
        <v>-26.019880000000001</v>
      </c>
      <c r="G112">
        <v>-28.705952</v>
      </c>
      <c r="I112">
        <f t="shared" si="26"/>
        <v>2.1273499999999999</v>
      </c>
      <c r="J112">
        <f t="shared" si="27"/>
        <v>2127350000</v>
      </c>
      <c r="K112">
        <v>10636750000</v>
      </c>
      <c r="L112">
        <v>-33.912658999999998</v>
      </c>
      <c r="M112">
        <v>3.4804477E-3</v>
      </c>
      <c r="N112">
        <v>-33.909176000000002</v>
      </c>
      <c r="O112">
        <v>-36.294803999999999</v>
      </c>
      <c r="Q112">
        <f t="shared" si="28"/>
        <v>2.6573500000000001</v>
      </c>
      <c r="R112">
        <f t="shared" si="29"/>
        <v>2657350000</v>
      </c>
      <c r="S112">
        <v>10629400000</v>
      </c>
      <c r="T112">
        <v>-25.923105</v>
      </c>
      <c r="U112">
        <v>6.0304321000000001E-2</v>
      </c>
      <c r="V112">
        <v>-25.862801000000001</v>
      </c>
      <c r="W112">
        <v>14.680735</v>
      </c>
      <c r="Y112">
        <f t="shared" si="30"/>
        <v>5.3073499999999996</v>
      </c>
      <c r="Z112">
        <f t="shared" si="31"/>
        <v>5307350000</v>
      </c>
      <c r="AA112">
        <v>10614700000</v>
      </c>
      <c r="AB112">
        <v>1.9148715999999999</v>
      </c>
      <c r="AC112">
        <v>3.2173548000000003E-2</v>
      </c>
      <c r="AD112">
        <v>1.9470451</v>
      </c>
      <c r="AH112">
        <f t="shared" si="32"/>
        <v>3.5406833332450005</v>
      </c>
      <c r="AI112">
        <f t="shared" si="33"/>
        <v>3540683333.2450004</v>
      </c>
      <c r="AJ112">
        <v>10622049999.735001</v>
      </c>
      <c r="AK112">
        <v>-26.979271000000001</v>
      </c>
      <c r="AL112">
        <v>-1.9976965</v>
      </c>
      <c r="AM112">
        <v>-28.976966999999998</v>
      </c>
      <c r="AN112">
        <v>-28.362577000000002</v>
      </c>
      <c r="AP112">
        <f t="shared" si="34"/>
        <v>2.1273499999999999</v>
      </c>
      <c r="AQ112">
        <f t="shared" si="35"/>
        <v>2127350000</v>
      </c>
      <c r="AR112">
        <v>10636750000</v>
      </c>
      <c r="AS112">
        <v>-42.093280999999998</v>
      </c>
      <c r="AT112">
        <v>-2.0024413999999999</v>
      </c>
      <c r="AU112">
        <v>-44.095722000000002</v>
      </c>
      <c r="AV112">
        <v>-43.231209</v>
      </c>
      <c r="AX112">
        <f t="shared" si="36"/>
        <v>2.6573500000000001</v>
      </c>
      <c r="AY112">
        <f t="shared" si="37"/>
        <v>2657350000</v>
      </c>
      <c r="AZ112">
        <v>10629400000</v>
      </c>
      <c r="BA112">
        <v>-30.672916000000001</v>
      </c>
      <c r="BB112">
        <v>-1.9457446</v>
      </c>
      <c r="BC112">
        <v>-32.618659999999998</v>
      </c>
      <c r="BD112">
        <v>4.4026832999999996</v>
      </c>
      <c r="BF112">
        <f t="shared" si="38"/>
        <v>5.3073499999999996</v>
      </c>
      <c r="BG112">
        <f t="shared" si="39"/>
        <v>5307350000</v>
      </c>
      <c r="BH112">
        <v>10614700000</v>
      </c>
      <c r="BI112">
        <v>0.50042885999999998</v>
      </c>
      <c r="BJ112">
        <v>-1.9683980999999999</v>
      </c>
      <c r="BK112">
        <v>-1.4679688</v>
      </c>
      <c r="BO112">
        <f t="shared" si="40"/>
        <v>3.5406833332450005</v>
      </c>
      <c r="BP112">
        <f t="shared" si="41"/>
        <v>3540683333.2450004</v>
      </c>
      <c r="BQ112">
        <v>10622049999.735001</v>
      </c>
      <c r="BR112">
        <v>-22.055046000000001</v>
      </c>
      <c r="BS112">
        <v>2.0235865</v>
      </c>
      <c r="BT112">
        <v>-20.031459999999999</v>
      </c>
      <c r="BU112">
        <v>-25.636313999999999</v>
      </c>
      <c r="BW112">
        <f t="shared" si="42"/>
        <v>2.1273499999999999</v>
      </c>
      <c r="BX112">
        <f t="shared" si="43"/>
        <v>2127350000</v>
      </c>
      <c r="BY112">
        <v>10636750000</v>
      </c>
      <c r="BZ112">
        <v>-30.279105999999999</v>
      </c>
      <c r="CA112">
        <v>2.0150540000000001</v>
      </c>
      <c r="CB112">
        <v>-28.264053000000001</v>
      </c>
      <c r="CC112">
        <v>-33.544860999999997</v>
      </c>
      <c r="CE112">
        <f t="shared" si="44"/>
        <v>2.6573500000000001</v>
      </c>
      <c r="CF112">
        <f t="shared" si="45"/>
        <v>2657350000</v>
      </c>
      <c r="CG112">
        <v>10629400000</v>
      </c>
      <c r="CH112">
        <v>-19.827385</v>
      </c>
      <c r="CI112">
        <v>2.0714258999999999</v>
      </c>
      <c r="CJ112">
        <v>-17.755960000000002</v>
      </c>
      <c r="CK112">
        <v>8.3666190999999994</v>
      </c>
      <c r="CM112">
        <f t="shared" si="46"/>
        <v>5.3073499999999996</v>
      </c>
      <c r="CN112">
        <f t="shared" si="47"/>
        <v>5307350000</v>
      </c>
      <c r="CO112">
        <v>10614700000</v>
      </c>
      <c r="CP112">
        <v>2.9516499</v>
      </c>
      <c r="CQ112">
        <v>2.0432304999999999</v>
      </c>
      <c r="CR112">
        <v>4.9948801999999999</v>
      </c>
    </row>
    <row r="113" spans="1:96" x14ac:dyDescent="0.25">
      <c r="A113">
        <f t="shared" si="24"/>
        <v>3.5739916665776668</v>
      </c>
      <c r="B113">
        <f t="shared" si="25"/>
        <v>3573991666.5776668</v>
      </c>
      <c r="C113">
        <v>10721974999.733</v>
      </c>
      <c r="D113">
        <v>-25.925471999999999</v>
      </c>
      <c r="E113">
        <v>1.0867376999999999E-2</v>
      </c>
      <c r="F113">
        <v>-25.914605999999999</v>
      </c>
      <c r="G113">
        <v>-28.628447000000001</v>
      </c>
      <c r="I113">
        <f t="shared" si="26"/>
        <v>2.1473249999999999</v>
      </c>
      <c r="J113">
        <f t="shared" si="27"/>
        <v>2147325000</v>
      </c>
      <c r="K113">
        <v>10736625000</v>
      </c>
      <c r="L113">
        <v>-34.080410000000001</v>
      </c>
      <c r="M113">
        <v>2.0106675000000001E-2</v>
      </c>
      <c r="N113">
        <v>-34.060302999999998</v>
      </c>
      <c r="O113">
        <v>-36.568455</v>
      </c>
      <c r="Q113">
        <f t="shared" si="28"/>
        <v>2.6823250000000001</v>
      </c>
      <c r="R113">
        <f t="shared" si="29"/>
        <v>2682325000</v>
      </c>
      <c r="S113">
        <v>10729300000</v>
      </c>
      <c r="T113">
        <v>-26.056372</v>
      </c>
      <c r="U113">
        <v>3.8604289E-2</v>
      </c>
      <c r="V113">
        <v>-26.017766999999999</v>
      </c>
      <c r="W113">
        <v>11.872458</v>
      </c>
      <c r="Y113">
        <f t="shared" si="30"/>
        <v>5.3573250000000003</v>
      </c>
      <c r="Z113">
        <f t="shared" si="31"/>
        <v>5357325000</v>
      </c>
      <c r="AA113">
        <v>10714650000</v>
      </c>
      <c r="AB113">
        <v>1.9671443</v>
      </c>
      <c r="AC113">
        <v>3.5998948000000003E-2</v>
      </c>
      <c r="AD113">
        <v>2.0031439999999998</v>
      </c>
      <c r="AH113">
        <f t="shared" si="32"/>
        <v>3.5739916665776668</v>
      </c>
      <c r="AI113">
        <f t="shared" si="33"/>
        <v>3573991666.5776668</v>
      </c>
      <c r="AJ113">
        <v>10721974999.733</v>
      </c>
      <c r="AK113">
        <v>-27.564018000000001</v>
      </c>
      <c r="AL113">
        <v>-1.9968964</v>
      </c>
      <c r="AM113">
        <v>-29.560915000000001</v>
      </c>
      <c r="AN113">
        <v>-28.979085999999999</v>
      </c>
      <c r="AP113">
        <f t="shared" si="34"/>
        <v>2.1473249999999999</v>
      </c>
      <c r="AQ113">
        <f t="shared" si="35"/>
        <v>2147325000</v>
      </c>
      <c r="AR113">
        <v>10736625000</v>
      </c>
      <c r="AS113">
        <v>-42.729309000000001</v>
      </c>
      <c r="AT113">
        <v>-1.984839</v>
      </c>
      <c r="AU113">
        <v>-44.714146</v>
      </c>
      <c r="AV113">
        <v>-43.978805999999999</v>
      </c>
      <c r="AX113">
        <f t="shared" si="36"/>
        <v>2.6823250000000001</v>
      </c>
      <c r="AY113">
        <f t="shared" si="37"/>
        <v>2682325000</v>
      </c>
      <c r="AZ113">
        <v>10729300000</v>
      </c>
      <c r="BA113">
        <v>-30.886369999999999</v>
      </c>
      <c r="BB113">
        <v>-1.9691429</v>
      </c>
      <c r="BC113">
        <v>-32.855514999999997</v>
      </c>
      <c r="BD113">
        <v>3.5915121999999999</v>
      </c>
      <c r="BF113">
        <f t="shared" si="38"/>
        <v>5.3573250000000003</v>
      </c>
      <c r="BG113">
        <f t="shared" si="39"/>
        <v>5357325000</v>
      </c>
      <c r="BH113">
        <v>10714650000</v>
      </c>
      <c r="BI113">
        <v>0.55122667999999997</v>
      </c>
      <c r="BJ113">
        <v>-1.9658229</v>
      </c>
      <c r="BK113">
        <v>-1.4145958000000001</v>
      </c>
      <c r="BO113">
        <f t="shared" si="40"/>
        <v>3.5739916665776668</v>
      </c>
      <c r="BP113">
        <f t="shared" si="41"/>
        <v>3573991666.5776668</v>
      </c>
      <c r="BQ113">
        <v>10721974999.733</v>
      </c>
      <c r="BR113">
        <v>-21.540609</v>
      </c>
      <c r="BS113">
        <v>2.0196722</v>
      </c>
      <c r="BT113">
        <v>-19.520937</v>
      </c>
      <c r="BU113">
        <v>-25.147434000000001</v>
      </c>
      <c r="BW113">
        <f t="shared" si="42"/>
        <v>2.1473249999999999</v>
      </c>
      <c r="BX113">
        <f t="shared" si="43"/>
        <v>2147325000</v>
      </c>
      <c r="BY113">
        <v>10736625000</v>
      </c>
      <c r="BZ113">
        <v>-30.507605000000002</v>
      </c>
      <c r="CA113">
        <v>2.0333738000000001</v>
      </c>
      <c r="CB113">
        <v>-28.474229999999999</v>
      </c>
      <c r="CC113">
        <v>-33.872951999999998</v>
      </c>
      <c r="CE113">
        <f t="shared" si="44"/>
        <v>2.6823250000000001</v>
      </c>
      <c r="CF113">
        <f t="shared" si="45"/>
        <v>2682325000</v>
      </c>
      <c r="CG113">
        <v>10729300000</v>
      </c>
      <c r="CH113">
        <v>-19.95438</v>
      </c>
      <c r="CI113">
        <v>2.0474285999999999</v>
      </c>
      <c r="CJ113">
        <v>-17.906949999999998</v>
      </c>
      <c r="CK113">
        <v>7.9509677999999999</v>
      </c>
      <c r="CM113">
        <f t="shared" si="46"/>
        <v>5.3573250000000003</v>
      </c>
      <c r="CN113">
        <f t="shared" si="47"/>
        <v>5357325000</v>
      </c>
      <c r="CO113">
        <v>10714650000</v>
      </c>
      <c r="CP113">
        <v>2.9957072999999999</v>
      </c>
      <c r="CQ113">
        <v>2.0514709999999998</v>
      </c>
      <c r="CR113">
        <v>5.0471782999999997</v>
      </c>
    </row>
    <row r="114" spans="1:96" x14ac:dyDescent="0.25">
      <c r="A114">
        <f t="shared" si="24"/>
        <v>3.6072999999099999</v>
      </c>
      <c r="B114">
        <f t="shared" si="25"/>
        <v>3607299999.9099998</v>
      </c>
      <c r="C114">
        <v>10821899999.73</v>
      </c>
      <c r="D114">
        <v>-25.776146000000001</v>
      </c>
      <c r="E114">
        <v>6.6791176999999998E-3</v>
      </c>
      <c r="F114">
        <v>-25.769466000000001</v>
      </c>
      <c r="G114">
        <v>-28.407147999999999</v>
      </c>
      <c r="I114">
        <f t="shared" si="26"/>
        <v>2.1673</v>
      </c>
      <c r="J114">
        <f t="shared" si="27"/>
        <v>2167300000</v>
      </c>
      <c r="K114">
        <v>10836500000</v>
      </c>
      <c r="L114">
        <v>-33.480358000000003</v>
      </c>
      <c r="M114">
        <v>4.2878158E-2</v>
      </c>
      <c r="N114">
        <v>-33.437477000000001</v>
      </c>
      <c r="O114">
        <v>-35.968043999999999</v>
      </c>
      <c r="Q114">
        <f t="shared" si="28"/>
        <v>2.7073</v>
      </c>
      <c r="R114">
        <f t="shared" si="29"/>
        <v>2707300000</v>
      </c>
      <c r="S114">
        <v>10829200000</v>
      </c>
      <c r="T114">
        <v>-25.849419000000001</v>
      </c>
      <c r="U114">
        <v>7.8813068999999999E-2</v>
      </c>
      <c r="V114">
        <v>-25.770605</v>
      </c>
      <c r="W114">
        <v>11.375512000000001</v>
      </c>
      <c r="Y114">
        <f t="shared" si="30"/>
        <v>5.4073000000000002</v>
      </c>
      <c r="Z114">
        <f t="shared" si="31"/>
        <v>5407300000</v>
      </c>
      <c r="AA114">
        <v>10814600000</v>
      </c>
      <c r="AB114">
        <v>1.8392061</v>
      </c>
      <c r="AC114">
        <v>3.4668654E-2</v>
      </c>
      <c r="AD114">
        <v>1.8738748000000001</v>
      </c>
      <c r="AH114">
        <f t="shared" si="32"/>
        <v>3.6072999999099999</v>
      </c>
      <c r="AI114">
        <f t="shared" si="33"/>
        <v>3607299999.9099998</v>
      </c>
      <c r="AJ114">
        <v>10821899999.73</v>
      </c>
      <c r="AK114">
        <v>-27.027424</v>
      </c>
      <c r="AL114">
        <v>-2.0044776999999998</v>
      </c>
      <c r="AM114">
        <v>-29.031901999999999</v>
      </c>
      <c r="AN114">
        <v>-28.360962000000001</v>
      </c>
      <c r="AP114">
        <f t="shared" si="34"/>
        <v>2.1673</v>
      </c>
      <c r="AQ114">
        <f t="shared" si="35"/>
        <v>2167300000</v>
      </c>
      <c r="AR114">
        <v>10836500000</v>
      </c>
      <c r="AS114">
        <v>-42.555370000000003</v>
      </c>
      <c r="AT114">
        <v>-1.9605652</v>
      </c>
      <c r="AU114">
        <v>-44.515934000000001</v>
      </c>
      <c r="AV114">
        <v>-43.810886000000004</v>
      </c>
      <c r="AX114">
        <f t="shared" si="36"/>
        <v>2.7073</v>
      </c>
      <c r="AY114">
        <f t="shared" si="37"/>
        <v>2707300000</v>
      </c>
      <c r="AZ114">
        <v>10829200000</v>
      </c>
      <c r="BA114">
        <v>-30.579360999999999</v>
      </c>
      <c r="BB114">
        <v>-1.9309925999999999</v>
      </c>
      <c r="BC114">
        <v>-32.510353000000002</v>
      </c>
      <c r="BD114">
        <v>1.1807871999999999</v>
      </c>
      <c r="BF114">
        <f t="shared" si="38"/>
        <v>5.4073000000000002</v>
      </c>
      <c r="BG114">
        <f t="shared" si="39"/>
        <v>5407300000</v>
      </c>
      <c r="BH114">
        <v>10814600000</v>
      </c>
      <c r="BI114">
        <v>0.41761612999999997</v>
      </c>
      <c r="BJ114">
        <v>-1.9725728</v>
      </c>
      <c r="BK114">
        <v>-1.5549564</v>
      </c>
      <c r="BO114">
        <f t="shared" si="40"/>
        <v>3.6072999999099999</v>
      </c>
      <c r="BP114">
        <f t="shared" si="41"/>
        <v>3607299999.9099998</v>
      </c>
      <c r="BQ114">
        <v>10821899999.73</v>
      </c>
      <c r="BR114">
        <v>-21.592012</v>
      </c>
      <c r="BS114">
        <v>2.0233287999999998</v>
      </c>
      <c r="BT114">
        <v>-19.568684000000001</v>
      </c>
      <c r="BU114">
        <v>-25.133517999999999</v>
      </c>
      <c r="BW114">
        <f t="shared" si="42"/>
        <v>2.1673</v>
      </c>
      <c r="BX114">
        <f t="shared" si="43"/>
        <v>2167300000</v>
      </c>
      <c r="BY114">
        <v>10836500000</v>
      </c>
      <c r="BZ114">
        <v>-30.104548999999999</v>
      </c>
      <c r="CA114">
        <v>2.0503368000000002</v>
      </c>
      <c r="CB114">
        <v>-28.054213000000001</v>
      </c>
      <c r="CC114">
        <v>-33.473396000000001</v>
      </c>
      <c r="CE114">
        <f t="shared" si="44"/>
        <v>2.7073</v>
      </c>
      <c r="CF114">
        <f t="shared" si="45"/>
        <v>2707300000</v>
      </c>
      <c r="CG114">
        <v>10829200000</v>
      </c>
      <c r="CH114">
        <v>-19.942356</v>
      </c>
      <c r="CI114">
        <v>2.0860739000000001</v>
      </c>
      <c r="CJ114">
        <v>-17.856283000000001</v>
      </c>
      <c r="CK114">
        <v>8.4509562999999996</v>
      </c>
      <c r="CM114">
        <f t="shared" si="46"/>
        <v>5.4073000000000002</v>
      </c>
      <c r="CN114">
        <f t="shared" si="47"/>
        <v>5407300000</v>
      </c>
      <c r="CO114">
        <v>10814600000</v>
      </c>
      <c r="CP114">
        <v>2.8763580000000002</v>
      </c>
      <c r="CQ114">
        <v>2.0524578</v>
      </c>
      <c r="CR114">
        <v>4.9288157999999997</v>
      </c>
    </row>
    <row r="115" spans="1:96" x14ac:dyDescent="0.25">
      <c r="A115">
        <f t="shared" si="24"/>
        <v>3.6406083332426666</v>
      </c>
      <c r="B115">
        <f t="shared" si="25"/>
        <v>3640608333.2426667</v>
      </c>
      <c r="C115">
        <v>10921824999.728001</v>
      </c>
      <c r="D115">
        <v>-24.822498</v>
      </c>
      <c r="E115">
        <v>-1.6227012999999998E-2</v>
      </c>
      <c r="F115">
        <v>-24.838723999999999</v>
      </c>
      <c r="G115">
        <v>-27.461463999999999</v>
      </c>
      <c r="I115">
        <f t="shared" si="26"/>
        <v>2.1872750000000001</v>
      </c>
      <c r="J115">
        <f t="shared" si="27"/>
        <v>2187275000</v>
      </c>
      <c r="K115">
        <v>10936375000</v>
      </c>
      <c r="L115">
        <v>-33.454315000000001</v>
      </c>
      <c r="M115">
        <v>5.8600302999999999E-2</v>
      </c>
      <c r="N115">
        <v>-33.395713999999998</v>
      </c>
      <c r="O115">
        <v>-35.960560000000001</v>
      </c>
      <c r="Q115">
        <f t="shared" si="28"/>
        <v>2.732275</v>
      </c>
      <c r="R115">
        <f t="shared" si="29"/>
        <v>2732275000</v>
      </c>
      <c r="S115">
        <v>10929100000</v>
      </c>
      <c r="T115">
        <v>-26.354485</v>
      </c>
      <c r="U115">
        <v>4.4417351000000001E-2</v>
      </c>
      <c r="V115">
        <v>-26.310065999999999</v>
      </c>
      <c r="W115">
        <v>10.258354000000001</v>
      </c>
      <c r="Y115">
        <f t="shared" si="30"/>
        <v>5.4572750000000001</v>
      </c>
      <c r="Z115">
        <f t="shared" si="31"/>
        <v>5457275000</v>
      </c>
      <c r="AA115">
        <v>10914550000</v>
      </c>
      <c r="AB115">
        <v>1.8715378</v>
      </c>
      <c r="AC115">
        <v>8.8739909000000006E-2</v>
      </c>
      <c r="AD115">
        <v>1.9602784</v>
      </c>
      <c r="AH115">
        <f t="shared" si="32"/>
        <v>3.6406083332426666</v>
      </c>
      <c r="AI115">
        <f t="shared" si="33"/>
        <v>3640608333.2426667</v>
      </c>
      <c r="AJ115">
        <v>10921824999.728001</v>
      </c>
      <c r="AK115">
        <v>-26.448996000000001</v>
      </c>
      <c r="AL115">
        <v>-2.0189221000000002</v>
      </c>
      <c r="AM115">
        <v>-28.467915999999999</v>
      </c>
      <c r="AN115">
        <v>-27.796854</v>
      </c>
      <c r="AP115">
        <f t="shared" si="34"/>
        <v>2.1872750000000001</v>
      </c>
      <c r="AQ115">
        <f t="shared" si="35"/>
        <v>2187275000</v>
      </c>
      <c r="AR115">
        <v>10936375000</v>
      </c>
      <c r="AS115">
        <v>-41.206932000000002</v>
      </c>
      <c r="AT115">
        <v>-1.9470117</v>
      </c>
      <c r="AU115">
        <v>-43.153945999999998</v>
      </c>
      <c r="AV115">
        <v>-42.478240999999997</v>
      </c>
      <c r="AX115">
        <f t="shared" si="36"/>
        <v>2.732275</v>
      </c>
      <c r="AY115">
        <f t="shared" si="37"/>
        <v>2732275000</v>
      </c>
      <c r="AZ115">
        <v>10929100000</v>
      </c>
      <c r="BA115">
        <v>-31.290113000000002</v>
      </c>
      <c r="BB115">
        <v>-1.9645557</v>
      </c>
      <c r="BC115">
        <v>-33.254669</v>
      </c>
      <c r="BD115">
        <v>1.882787</v>
      </c>
      <c r="BF115">
        <f t="shared" si="38"/>
        <v>5.4572750000000001</v>
      </c>
      <c r="BG115">
        <f t="shared" si="39"/>
        <v>5457275000</v>
      </c>
      <c r="BH115">
        <v>10914550000</v>
      </c>
      <c r="BI115">
        <v>0.46006742</v>
      </c>
      <c r="BJ115">
        <v>-1.9206969</v>
      </c>
      <c r="BK115">
        <v>-1.4606302</v>
      </c>
      <c r="BO115">
        <f t="shared" si="40"/>
        <v>3.6406083332426666</v>
      </c>
      <c r="BP115">
        <f t="shared" si="41"/>
        <v>3640608333.2426667</v>
      </c>
      <c r="BQ115">
        <v>10921824999.728001</v>
      </c>
      <c r="BR115">
        <v>-20.907162</v>
      </c>
      <c r="BS115">
        <v>1.9939982000000001</v>
      </c>
      <c r="BT115">
        <v>-18.913163999999998</v>
      </c>
      <c r="BU115">
        <v>-24.458874000000002</v>
      </c>
      <c r="BW115">
        <f t="shared" si="42"/>
        <v>2.1872750000000001</v>
      </c>
      <c r="BX115">
        <f t="shared" si="43"/>
        <v>2187275000</v>
      </c>
      <c r="BY115">
        <v>10936375000</v>
      </c>
      <c r="BZ115">
        <v>-30.626405999999999</v>
      </c>
      <c r="CA115">
        <v>2.0655250999999999</v>
      </c>
      <c r="CB115">
        <v>-28.560880999999998</v>
      </c>
      <c r="CC115">
        <v>-34.006042000000001</v>
      </c>
      <c r="CE115">
        <f t="shared" si="44"/>
        <v>2.732275</v>
      </c>
      <c r="CF115">
        <f t="shared" si="45"/>
        <v>2732275000</v>
      </c>
      <c r="CG115">
        <v>10929100000</v>
      </c>
      <c r="CH115">
        <v>-20.202767999999999</v>
      </c>
      <c r="CI115">
        <v>2.0512861999999998</v>
      </c>
      <c r="CJ115">
        <v>-18.151484</v>
      </c>
      <c r="CK115">
        <v>7.1355618999999999</v>
      </c>
      <c r="CM115">
        <f t="shared" si="46"/>
        <v>5.4572750000000001</v>
      </c>
      <c r="CN115">
        <f t="shared" si="47"/>
        <v>5457275000</v>
      </c>
      <c r="CO115">
        <v>10914550000</v>
      </c>
      <c r="CP115">
        <v>2.8918946000000001</v>
      </c>
      <c r="CQ115">
        <v>2.1103424999999998</v>
      </c>
      <c r="CR115">
        <v>5.0022373</v>
      </c>
    </row>
    <row r="116" spans="1:96" x14ac:dyDescent="0.25">
      <c r="A116">
        <f t="shared" si="24"/>
        <v>3.6739166665750003</v>
      </c>
      <c r="B116">
        <f t="shared" si="25"/>
        <v>3673916666.5750003</v>
      </c>
      <c r="C116">
        <v>11021749999.725</v>
      </c>
      <c r="D116">
        <v>-24.532212999999999</v>
      </c>
      <c r="E116">
        <v>3.2759480000000001E-2</v>
      </c>
      <c r="F116">
        <v>-24.499452999999999</v>
      </c>
      <c r="G116">
        <v>-27.160315000000001</v>
      </c>
      <c r="I116">
        <f t="shared" si="26"/>
        <v>2.2072500000000002</v>
      </c>
      <c r="J116">
        <f t="shared" si="27"/>
        <v>2207250000</v>
      </c>
      <c r="K116">
        <v>11036250000</v>
      </c>
      <c r="L116">
        <v>-33.360866999999999</v>
      </c>
      <c r="M116">
        <v>9.4298287999999994E-2</v>
      </c>
      <c r="N116">
        <v>-33.266567000000002</v>
      </c>
      <c r="O116">
        <v>-35.866207000000003</v>
      </c>
      <c r="Q116">
        <f t="shared" si="28"/>
        <v>2.75725</v>
      </c>
      <c r="R116">
        <f t="shared" si="29"/>
        <v>2757250000</v>
      </c>
      <c r="S116">
        <v>11029000000</v>
      </c>
      <c r="T116">
        <v>-26.071991000000001</v>
      </c>
      <c r="U116">
        <v>2.8898599000000001E-2</v>
      </c>
      <c r="V116">
        <v>-26.043092999999999</v>
      </c>
      <c r="W116">
        <v>7.5716228000000001</v>
      </c>
      <c r="Y116">
        <f t="shared" si="30"/>
        <v>5.50725</v>
      </c>
      <c r="Z116">
        <f t="shared" si="31"/>
        <v>5507250000</v>
      </c>
      <c r="AA116">
        <v>11014500000</v>
      </c>
      <c r="AB116">
        <v>1.8539104</v>
      </c>
      <c r="AC116">
        <v>1.4190479000000001E-2</v>
      </c>
      <c r="AD116">
        <v>1.8681006</v>
      </c>
      <c r="AH116">
        <f t="shared" si="32"/>
        <v>3.6739166665750003</v>
      </c>
      <c r="AI116">
        <f t="shared" si="33"/>
        <v>3673916666.5750003</v>
      </c>
      <c r="AJ116">
        <v>11021749999.725</v>
      </c>
      <c r="AK116">
        <v>-26.205615999999999</v>
      </c>
      <c r="AL116">
        <v>-1.9750817000000001</v>
      </c>
      <c r="AM116">
        <v>-28.180698</v>
      </c>
      <c r="AN116">
        <v>-27.550768000000001</v>
      </c>
      <c r="AP116">
        <f t="shared" si="34"/>
        <v>2.2072500000000002</v>
      </c>
      <c r="AQ116">
        <f t="shared" si="35"/>
        <v>2207250000</v>
      </c>
      <c r="AR116">
        <v>11036250000</v>
      </c>
      <c r="AS116">
        <v>-41.160674999999998</v>
      </c>
      <c r="AT116">
        <v>-1.9089658</v>
      </c>
      <c r="AU116">
        <v>-43.069640999999997</v>
      </c>
      <c r="AV116">
        <v>-42.435634999999998</v>
      </c>
      <c r="AX116">
        <f t="shared" si="36"/>
        <v>2.75725</v>
      </c>
      <c r="AY116">
        <f t="shared" si="37"/>
        <v>2757250000</v>
      </c>
      <c r="AZ116">
        <v>11029000000</v>
      </c>
      <c r="BA116">
        <v>-31.197275000000001</v>
      </c>
      <c r="BB116">
        <v>-1.9809060999999999</v>
      </c>
      <c r="BC116">
        <v>-33.178181000000002</v>
      </c>
      <c r="BD116">
        <v>0.85128813999999997</v>
      </c>
      <c r="BF116">
        <f t="shared" si="38"/>
        <v>5.50725</v>
      </c>
      <c r="BG116">
        <f t="shared" si="39"/>
        <v>5507250000</v>
      </c>
      <c r="BH116">
        <v>11014500000</v>
      </c>
      <c r="BI116">
        <v>0.43137351000000002</v>
      </c>
      <c r="BJ116">
        <v>-1.9923348000000001</v>
      </c>
      <c r="BK116">
        <v>-1.5609607000000001</v>
      </c>
      <c r="BO116">
        <f t="shared" si="40"/>
        <v>3.6739166665750003</v>
      </c>
      <c r="BP116">
        <f t="shared" si="41"/>
        <v>3673916666.5750003</v>
      </c>
      <c r="BQ116">
        <v>11021749999.725</v>
      </c>
      <c r="BR116">
        <v>-20.684646999999998</v>
      </c>
      <c r="BS116">
        <v>2.0462946999999998</v>
      </c>
      <c r="BT116">
        <v>-18.638351</v>
      </c>
      <c r="BU116">
        <v>-24.223761</v>
      </c>
      <c r="BW116">
        <f t="shared" si="42"/>
        <v>2.2072500000000002</v>
      </c>
      <c r="BX116">
        <f t="shared" si="43"/>
        <v>2207250000</v>
      </c>
      <c r="BY116">
        <v>11036250000</v>
      </c>
      <c r="BZ116">
        <v>-30.719059000000001</v>
      </c>
      <c r="CA116">
        <v>2.1024778</v>
      </c>
      <c r="CB116">
        <v>-28.616581</v>
      </c>
      <c r="CC116">
        <v>-34.082774999999998</v>
      </c>
      <c r="CE116">
        <f t="shared" si="44"/>
        <v>2.75725</v>
      </c>
      <c r="CF116">
        <f t="shared" si="45"/>
        <v>2757250000</v>
      </c>
      <c r="CG116">
        <v>11029000000</v>
      </c>
      <c r="CH116">
        <v>-20.028008</v>
      </c>
      <c r="CI116">
        <v>2.0369396000000002</v>
      </c>
      <c r="CJ116">
        <v>-17.991067999999999</v>
      </c>
      <c r="CK116">
        <v>6.6888174999999999</v>
      </c>
      <c r="CM116">
        <f t="shared" si="46"/>
        <v>5.50725</v>
      </c>
      <c r="CN116">
        <f t="shared" si="47"/>
        <v>5507250000</v>
      </c>
      <c r="CO116">
        <v>11014500000</v>
      </c>
      <c r="CP116">
        <v>2.8953354</v>
      </c>
      <c r="CQ116">
        <v>2.0219336000000001</v>
      </c>
      <c r="CR116">
        <v>4.9172691999999998</v>
      </c>
    </row>
    <row r="117" spans="1:96" x14ac:dyDescent="0.25">
      <c r="A117">
        <f t="shared" si="24"/>
        <v>3.7072249999076665</v>
      </c>
      <c r="B117">
        <f t="shared" si="25"/>
        <v>3707224999.9076667</v>
      </c>
      <c r="C117">
        <v>11121674999.723</v>
      </c>
      <c r="D117">
        <v>-24.994914999999999</v>
      </c>
      <c r="E117">
        <v>-9.1166431000000003E-3</v>
      </c>
      <c r="F117">
        <v>-25.00403</v>
      </c>
      <c r="G117">
        <v>-27.665921999999998</v>
      </c>
      <c r="I117">
        <f t="shared" si="26"/>
        <v>2.2272249999999998</v>
      </c>
      <c r="J117">
        <f t="shared" si="27"/>
        <v>2227225000</v>
      </c>
      <c r="K117">
        <v>11136125000</v>
      </c>
      <c r="L117">
        <v>-33.647345999999999</v>
      </c>
      <c r="M117">
        <v>-1.3448847999999999E-2</v>
      </c>
      <c r="N117">
        <v>-33.660797000000002</v>
      </c>
      <c r="O117">
        <v>-36.130524000000001</v>
      </c>
      <c r="Q117">
        <f t="shared" si="28"/>
        <v>2.7822249999999999</v>
      </c>
      <c r="R117">
        <f t="shared" si="29"/>
        <v>2782225000</v>
      </c>
      <c r="S117">
        <v>11128900000</v>
      </c>
      <c r="T117">
        <v>-26.0977</v>
      </c>
      <c r="U117">
        <v>1.1282057999999999E-2</v>
      </c>
      <c r="V117">
        <v>-26.086417999999998</v>
      </c>
      <c r="W117">
        <v>7.1839819</v>
      </c>
      <c r="Y117">
        <f t="shared" si="30"/>
        <v>5.5572249999999999</v>
      </c>
      <c r="Z117">
        <f t="shared" si="31"/>
        <v>5557225000</v>
      </c>
      <c r="AA117">
        <v>11114450000</v>
      </c>
      <c r="AB117">
        <v>1.8819056999999999</v>
      </c>
      <c r="AC117">
        <v>1.1964532999999999E-2</v>
      </c>
      <c r="AD117">
        <v>1.8938699999999999</v>
      </c>
      <c r="AH117">
        <f t="shared" si="32"/>
        <v>3.7072249999076665</v>
      </c>
      <c r="AI117">
        <f t="shared" si="33"/>
        <v>3707224999.9076667</v>
      </c>
      <c r="AJ117">
        <v>11121674999.723</v>
      </c>
      <c r="AK117">
        <v>-26.938359999999999</v>
      </c>
      <c r="AL117">
        <v>-2.0141171999999998</v>
      </c>
      <c r="AM117">
        <v>-28.952477999999999</v>
      </c>
      <c r="AN117">
        <v>-28.314066</v>
      </c>
      <c r="AP117">
        <f t="shared" si="34"/>
        <v>2.2272249999999998</v>
      </c>
      <c r="AQ117">
        <f t="shared" si="35"/>
        <v>2227225000</v>
      </c>
      <c r="AR117">
        <v>11136125000</v>
      </c>
      <c r="AS117">
        <v>-42.029324000000003</v>
      </c>
      <c r="AT117">
        <v>-2.0200830000000001</v>
      </c>
      <c r="AU117">
        <v>-44.049408</v>
      </c>
      <c r="AV117">
        <v>-43.268864000000001</v>
      </c>
      <c r="AX117">
        <f t="shared" si="36"/>
        <v>2.7822249999999999</v>
      </c>
      <c r="AY117">
        <f t="shared" si="37"/>
        <v>2782225000</v>
      </c>
      <c r="AZ117">
        <v>11128900000</v>
      </c>
      <c r="BA117">
        <v>-31.264520999999998</v>
      </c>
      <c r="BB117">
        <v>-1.9956833</v>
      </c>
      <c r="BC117">
        <v>-33.260204000000002</v>
      </c>
      <c r="BD117">
        <v>0.59652685999999999</v>
      </c>
      <c r="BF117">
        <f t="shared" si="38"/>
        <v>5.5572249999999999</v>
      </c>
      <c r="BG117">
        <f t="shared" si="39"/>
        <v>5557225000</v>
      </c>
      <c r="BH117">
        <v>11114450000</v>
      </c>
      <c r="BI117">
        <v>0.45403373000000002</v>
      </c>
      <c r="BJ117">
        <v>-1.9899069</v>
      </c>
      <c r="BK117">
        <v>-1.5358727999999999</v>
      </c>
      <c r="BO117">
        <f t="shared" si="40"/>
        <v>3.7072249999076665</v>
      </c>
      <c r="BP117">
        <f t="shared" si="41"/>
        <v>3707224999.9076667</v>
      </c>
      <c r="BQ117">
        <v>11121674999.723</v>
      </c>
      <c r="BR117">
        <v>-20.750526000000001</v>
      </c>
      <c r="BS117">
        <v>1.9986379999999999</v>
      </c>
      <c r="BT117">
        <v>-18.751888000000001</v>
      </c>
      <c r="BU117">
        <v>-24.330185</v>
      </c>
      <c r="BW117">
        <f t="shared" si="42"/>
        <v>2.2272249999999998</v>
      </c>
      <c r="BX117">
        <f t="shared" si="43"/>
        <v>2227225000</v>
      </c>
      <c r="BY117">
        <v>11136125000</v>
      </c>
      <c r="BZ117">
        <v>-30.802465000000002</v>
      </c>
      <c r="CA117">
        <v>1.998963</v>
      </c>
      <c r="CB117">
        <v>-28.803502999999999</v>
      </c>
      <c r="CC117">
        <v>-34.174503000000001</v>
      </c>
      <c r="CE117">
        <f t="shared" si="44"/>
        <v>2.7822249999999999</v>
      </c>
      <c r="CF117">
        <f t="shared" si="45"/>
        <v>2782225000</v>
      </c>
      <c r="CG117">
        <v>11128900000</v>
      </c>
      <c r="CH117">
        <v>-20.049631000000002</v>
      </c>
      <c r="CI117">
        <v>2.0189876999999998</v>
      </c>
      <c r="CJ117">
        <v>-18.030643000000001</v>
      </c>
      <c r="CK117">
        <v>6.0314411999999997</v>
      </c>
      <c r="CM117">
        <f t="shared" si="46"/>
        <v>5.5572249999999999</v>
      </c>
      <c r="CN117">
        <f t="shared" si="47"/>
        <v>5557225000</v>
      </c>
      <c r="CO117">
        <v>11114450000</v>
      </c>
      <c r="CP117">
        <v>2.9200301</v>
      </c>
      <c r="CQ117">
        <v>2.0195286000000001</v>
      </c>
      <c r="CR117">
        <v>4.9395585000000004</v>
      </c>
    </row>
    <row r="118" spans="1:96" x14ac:dyDescent="0.25">
      <c r="A118">
        <f t="shared" si="24"/>
        <v>3.7405333332399997</v>
      </c>
      <c r="B118">
        <f t="shared" si="25"/>
        <v>3740533333.2399998</v>
      </c>
      <c r="C118">
        <v>11221599999.719999</v>
      </c>
      <c r="D118">
        <v>-23.621763000000001</v>
      </c>
      <c r="E118">
        <v>-5.3576972E-2</v>
      </c>
      <c r="F118">
        <v>-23.675341</v>
      </c>
      <c r="G118">
        <v>-26.182825000000001</v>
      </c>
      <c r="I118">
        <f t="shared" si="26"/>
        <v>2.2471999999999999</v>
      </c>
      <c r="J118">
        <f t="shared" si="27"/>
        <v>2247200000</v>
      </c>
      <c r="K118">
        <v>11236000000</v>
      </c>
      <c r="L118">
        <v>-33.649966999999997</v>
      </c>
      <c r="M118">
        <v>2.700777E-2</v>
      </c>
      <c r="N118">
        <v>-33.622959000000002</v>
      </c>
      <c r="O118">
        <v>-36.125450000000001</v>
      </c>
      <c r="Q118">
        <f t="shared" si="28"/>
        <v>2.8071999999999999</v>
      </c>
      <c r="R118">
        <f t="shared" si="29"/>
        <v>2807200000</v>
      </c>
      <c r="S118">
        <v>11228800000</v>
      </c>
      <c r="T118">
        <v>-26.281582</v>
      </c>
      <c r="U118">
        <v>8.8796280000000005E-2</v>
      </c>
      <c r="V118">
        <v>-26.192785000000001</v>
      </c>
      <c r="W118">
        <v>7.8186011000000004</v>
      </c>
      <c r="Y118">
        <f t="shared" si="30"/>
        <v>5.6071999999999997</v>
      </c>
      <c r="Z118">
        <f t="shared" si="31"/>
        <v>5607200000</v>
      </c>
      <c r="AA118">
        <v>11214400000</v>
      </c>
      <c r="AB118">
        <v>1.8319365000000001</v>
      </c>
      <c r="AC118">
        <v>9.0264044999999998E-3</v>
      </c>
      <c r="AD118">
        <v>1.8409629000000001</v>
      </c>
      <c r="AH118">
        <f t="shared" si="32"/>
        <v>3.7405333332399997</v>
      </c>
      <c r="AI118">
        <f t="shared" si="33"/>
        <v>3740533333.2399998</v>
      </c>
      <c r="AJ118">
        <v>11221599999.719999</v>
      </c>
      <c r="AK118">
        <v>-25.339089999999999</v>
      </c>
      <c r="AL118">
        <v>-2.0615993000000001</v>
      </c>
      <c r="AM118">
        <v>-27.400687999999999</v>
      </c>
      <c r="AN118">
        <v>-26.591705000000001</v>
      </c>
      <c r="AP118">
        <f t="shared" si="34"/>
        <v>2.2471999999999999</v>
      </c>
      <c r="AQ118">
        <f t="shared" si="35"/>
        <v>2247200000</v>
      </c>
      <c r="AR118">
        <v>11236000000</v>
      </c>
      <c r="AS118">
        <v>-41.861609999999999</v>
      </c>
      <c r="AT118">
        <v>-1.9806089</v>
      </c>
      <c r="AU118">
        <v>-43.842216000000001</v>
      </c>
      <c r="AV118">
        <v>-43.097270999999999</v>
      </c>
      <c r="AX118">
        <f t="shared" si="36"/>
        <v>2.8071999999999999</v>
      </c>
      <c r="AY118">
        <f t="shared" si="37"/>
        <v>2807200000</v>
      </c>
      <c r="AZ118">
        <v>11228800000</v>
      </c>
      <c r="BA118">
        <v>-31.925383</v>
      </c>
      <c r="BB118">
        <v>-1.9143486000000001</v>
      </c>
      <c r="BC118">
        <v>-33.839728999999998</v>
      </c>
      <c r="BD118">
        <v>1.5903210999999999</v>
      </c>
      <c r="BF118">
        <f t="shared" si="38"/>
        <v>5.6071999999999997</v>
      </c>
      <c r="BG118">
        <f t="shared" si="39"/>
        <v>5607200000</v>
      </c>
      <c r="BH118">
        <v>11214400000</v>
      </c>
      <c r="BI118">
        <v>0.39573418999999999</v>
      </c>
      <c r="BJ118">
        <v>-1.9985678</v>
      </c>
      <c r="BK118">
        <v>-1.6028347000000001</v>
      </c>
      <c r="BO118">
        <f t="shared" si="40"/>
        <v>3.7405333332399997</v>
      </c>
      <c r="BP118">
        <f t="shared" si="41"/>
        <v>3740533333.2399998</v>
      </c>
      <c r="BQ118">
        <v>11221599999.719999</v>
      </c>
      <c r="BR118">
        <v>-20.124184</v>
      </c>
      <c r="BS118">
        <v>1.9591794</v>
      </c>
      <c r="BT118">
        <v>-18.165002999999999</v>
      </c>
      <c r="BU118">
        <v>-23.615891999999999</v>
      </c>
      <c r="BW118">
        <f t="shared" si="42"/>
        <v>2.2471999999999999</v>
      </c>
      <c r="BX118">
        <f t="shared" si="43"/>
        <v>2247200000</v>
      </c>
      <c r="BY118">
        <v>11236000000</v>
      </c>
      <c r="BZ118">
        <v>-30.98509</v>
      </c>
      <c r="CA118">
        <v>2.0469238999999999</v>
      </c>
      <c r="CB118">
        <v>-28.938168000000001</v>
      </c>
      <c r="CC118">
        <v>-34.332782999999999</v>
      </c>
      <c r="CE118">
        <f t="shared" si="44"/>
        <v>2.8071999999999999</v>
      </c>
      <c r="CF118">
        <f t="shared" si="45"/>
        <v>2807200000</v>
      </c>
      <c r="CG118">
        <v>11228800000</v>
      </c>
      <c r="CH118">
        <v>-20.004738</v>
      </c>
      <c r="CI118">
        <v>2.0946180999999999</v>
      </c>
      <c r="CJ118">
        <v>-17.910118000000001</v>
      </c>
      <c r="CK118">
        <v>5.6750555</v>
      </c>
      <c r="CM118">
        <f t="shared" si="46"/>
        <v>5.6071999999999997</v>
      </c>
      <c r="CN118">
        <f t="shared" si="47"/>
        <v>5607200000</v>
      </c>
      <c r="CO118">
        <v>11214400000</v>
      </c>
      <c r="CP118">
        <v>2.8710005000000001</v>
      </c>
      <c r="CQ118">
        <v>2.0252645</v>
      </c>
      <c r="CR118">
        <v>4.8962655000000002</v>
      </c>
    </row>
    <row r="119" spans="1:96" x14ac:dyDescent="0.25">
      <c r="A119">
        <f t="shared" si="24"/>
        <v>3.7738416665726668</v>
      </c>
      <c r="B119">
        <f t="shared" si="25"/>
        <v>3773841666.5726666</v>
      </c>
      <c r="C119">
        <v>11321524999.718</v>
      </c>
      <c r="D119">
        <v>-23.842984999999999</v>
      </c>
      <c r="E119">
        <v>3.5762809E-2</v>
      </c>
      <c r="F119">
        <v>-23.807221999999999</v>
      </c>
      <c r="G119">
        <v>-26.480560000000001</v>
      </c>
      <c r="I119">
        <f t="shared" si="26"/>
        <v>2.2671749999999999</v>
      </c>
      <c r="J119">
        <f t="shared" si="27"/>
        <v>2267175000</v>
      </c>
      <c r="K119">
        <v>11335875000</v>
      </c>
      <c r="L119">
        <v>-32.999039000000003</v>
      </c>
      <c r="M119">
        <v>5.8974660999999998E-2</v>
      </c>
      <c r="N119">
        <v>-32.940063000000002</v>
      </c>
      <c r="O119">
        <v>-35.468513000000002</v>
      </c>
      <c r="Q119">
        <f t="shared" si="28"/>
        <v>2.8321749999999999</v>
      </c>
      <c r="R119">
        <f t="shared" si="29"/>
        <v>2832175000</v>
      </c>
      <c r="S119">
        <v>11328700000</v>
      </c>
      <c r="T119">
        <v>-26.551030999999998</v>
      </c>
      <c r="U119">
        <v>5.8886143E-3</v>
      </c>
      <c r="V119">
        <v>-26.545142999999999</v>
      </c>
      <c r="W119">
        <v>7.0030159999999997</v>
      </c>
      <c r="Y119">
        <f t="shared" si="30"/>
        <v>5.6571749999999996</v>
      </c>
      <c r="Z119">
        <f t="shared" si="31"/>
        <v>5657175000</v>
      </c>
      <c r="AA119">
        <v>11314350000</v>
      </c>
      <c r="AB119">
        <v>1.8153744999999999</v>
      </c>
      <c r="AC119">
        <v>-4.5467657000000002E-3</v>
      </c>
      <c r="AD119">
        <v>1.8108272999999999</v>
      </c>
      <c r="AH119">
        <f t="shared" si="32"/>
        <v>3.7738416665726668</v>
      </c>
      <c r="AI119">
        <f t="shared" si="33"/>
        <v>3773841666.5726666</v>
      </c>
      <c r="AJ119">
        <v>11321524999.718</v>
      </c>
      <c r="AK119">
        <v>-25.828029999999998</v>
      </c>
      <c r="AL119">
        <v>-1.9654210999999999</v>
      </c>
      <c r="AM119">
        <v>-27.793451000000001</v>
      </c>
      <c r="AN119">
        <v>-27.172754000000001</v>
      </c>
      <c r="AP119">
        <f t="shared" si="34"/>
        <v>2.2671749999999999</v>
      </c>
      <c r="AQ119">
        <f t="shared" si="35"/>
        <v>2267175000</v>
      </c>
      <c r="AR119">
        <v>11335875000</v>
      </c>
      <c r="AS119">
        <v>-40.700057999999999</v>
      </c>
      <c r="AT119">
        <v>-1.949613</v>
      </c>
      <c r="AU119">
        <v>-42.649673</v>
      </c>
      <c r="AV119">
        <v>-41.931145000000001</v>
      </c>
      <c r="AX119">
        <f t="shared" si="36"/>
        <v>2.8321749999999999</v>
      </c>
      <c r="AY119">
        <f t="shared" si="37"/>
        <v>2832175000</v>
      </c>
      <c r="AZ119">
        <v>11328700000</v>
      </c>
      <c r="BA119">
        <v>-31.746500000000001</v>
      </c>
      <c r="BB119">
        <v>-1.9998634</v>
      </c>
      <c r="BC119">
        <v>-33.746364999999997</v>
      </c>
      <c r="BD119">
        <v>1.1014378</v>
      </c>
      <c r="BF119">
        <f t="shared" si="38"/>
        <v>5.6571749999999996</v>
      </c>
      <c r="BG119">
        <f t="shared" si="39"/>
        <v>5657175000</v>
      </c>
      <c r="BH119">
        <v>11314350000</v>
      </c>
      <c r="BI119">
        <v>0.38665338999999999</v>
      </c>
      <c r="BJ119">
        <v>-2.0134547</v>
      </c>
      <c r="BK119">
        <v>-1.6268007</v>
      </c>
      <c r="BO119">
        <f t="shared" si="40"/>
        <v>3.7738416665726668</v>
      </c>
      <c r="BP119">
        <f t="shared" si="41"/>
        <v>3773841666.5726666</v>
      </c>
      <c r="BQ119">
        <v>11321524999.718</v>
      </c>
      <c r="BR119">
        <v>-19.991350000000001</v>
      </c>
      <c r="BS119">
        <v>2.0446346000000002</v>
      </c>
      <c r="BT119">
        <v>-17.946715999999999</v>
      </c>
      <c r="BU119">
        <v>-23.533173000000001</v>
      </c>
      <c r="BW119">
        <f t="shared" si="42"/>
        <v>2.2671749999999999</v>
      </c>
      <c r="BX119">
        <f t="shared" si="43"/>
        <v>2267175000</v>
      </c>
      <c r="BY119">
        <v>11335875000</v>
      </c>
      <c r="BZ119">
        <v>-30.915047000000001</v>
      </c>
      <c r="CA119">
        <v>2.0775735000000002</v>
      </c>
      <c r="CB119">
        <v>-28.837472999999999</v>
      </c>
      <c r="CC119">
        <v>-34.243057</v>
      </c>
      <c r="CE119">
        <f t="shared" si="44"/>
        <v>2.8321749999999999</v>
      </c>
      <c r="CF119">
        <f t="shared" si="45"/>
        <v>2832175000</v>
      </c>
      <c r="CG119">
        <v>11328700000</v>
      </c>
      <c r="CH119">
        <v>-20.376646000000001</v>
      </c>
      <c r="CI119">
        <v>2.0057013000000001</v>
      </c>
      <c r="CJ119">
        <v>-18.370944999999999</v>
      </c>
      <c r="CK119">
        <v>5.5131864999999998</v>
      </c>
      <c r="CM119">
        <f t="shared" si="46"/>
        <v>5.6571749999999996</v>
      </c>
      <c r="CN119">
        <f t="shared" si="47"/>
        <v>5657175000</v>
      </c>
      <c r="CO119">
        <v>11314350000</v>
      </c>
      <c r="CP119">
        <v>2.8540483000000001</v>
      </c>
      <c r="CQ119">
        <v>2.0150516000000001</v>
      </c>
      <c r="CR119">
        <v>4.8691000999999998</v>
      </c>
    </row>
    <row r="120" spans="1:96" x14ac:dyDescent="0.25">
      <c r="A120">
        <f t="shared" si="24"/>
        <v>3.807149999905</v>
      </c>
      <c r="B120">
        <f t="shared" si="25"/>
        <v>3807149999.9050002</v>
      </c>
      <c r="C120">
        <v>11421449999.715</v>
      </c>
      <c r="D120">
        <v>-23.497156</v>
      </c>
      <c r="E120">
        <v>-2.8876112999999998E-2</v>
      </c>
      <c r="F120">
        <v>-23.526033000000002</v>
      </c>
      <c r="G120">
        <v>-26.104410000000001</v>
      </c>
      <c r="I120">
        <f t="shared" si="26"/>
        <v>2.28715</v>
      </c>
      <c r="J120">
        <f t="shared" si="27"/>
        <v>2287150000</v>
      </c>
      <c r="K120">
        <v>11435750000</v>
      </c>
      <c r="L120">
        <v>-33.149791999999998</v>
      </c>
      <c r="M120">
        <v>3.2411847000000001E-2</v>
      </c>
      <c r="N120">
        <v>-33.117378000000002</v>
      </c>
      <c r="O120">
        <v>-35.583302000000003</v>
      </c>
      <c r="Q120">
        <f t="shared" si="28"/>
        <v>2.8571499999999999</v>
      </c>
      <c r="R120">
        <f t="shared" si="29"/>
        <v>2857150000</v>
      </c>
      <c r="S120">
        <v>11428600000</v>
      </c>
      <c r="T120">
        <v>-26.336462000000001</v>
      </c>
      <c r="U120">
        <v>3.6342315E-2</v>
      </c>
      <c r="V120">
        <v>-26.300118999999999</v>
      </c>
      <c r="W120">
        <v>9.7887421000000003</v>
      </c>
      <c r="Y120">
        <f t="shared" si="30"/>
        <v>5.7071500000000004</v>
      </c>
      <c r="Z120">
        <f t="shared" si="31"/>
        <v>5707150000</v>
      </c>
      <c r="AA120">
        <v>11414300000</v>
      </c>
      <c r="AB120">
        <v>1.8649652000000001</v>
      </c>
      <c r="AC120">
        <v>-1.4678584E-3</v>
      </c>
      <c r="AD120">
        <v>1.8634964999999999</v>
      </c>
      <c r="AH120">
        <f t="shared" si="32"/>
        <v>3.807149999905</v>
      </c>
      <c r="AI120">
        <f t="shared" si="33"/>
        <v>3807149999.9050002</v>
      </c>
      <c r="AJ120">
        <v>11421449999.715</v>
      </c>
      <c r="AK120">
        <v>-25.550922</v>
      </c>
      <c r="AL120">
        <v>-2.0377257000000002</v>
      </c>
      <c r="AM120">
        <v>-27.588646000000001</v>
      </c>
      <c r="AN120">
        <v>-26.854149</v>
      </c>
      <c r="AP120">
        <f t="shared" si="34"/>
        <v>2.28715</v>
      </c>
      <c r="AQ120">
        <f t="shared" si="35"/>
        <v>2287150000</v>
      </c>
      <c r="AR120">
        <v>11435750000</v>
      </c>
      <c r="AS120">
        <v>-40.065437000000003</v>
      </c>
      <c r="AT120">
        <v>-1.9764980000000001</v>
      </c>
      <c r="AU120">
        <v>-42.041938999999999</v>
      </c>
      <c r="AV120">
        <v>-41.265259</v>
      </c>
      <c r="AX120">
        <f t="shared" si="36"/>
        <v>2.8571499999999999</v>
      </c>
      <c r="AY120">
        <f t="shared" si="37"/>
        <v>2857150000</v>
      </c>
      <c r="AZ120">
        <v>11428600000</v>
      </c>
      <c r="BA120">
        <v>-32.002850000000002</v>
      </c>
      <c r="BB120">
        <v>-1.9689266999999999</v>
      </c>
      <c r="BC120">
        <v>-33.971775000000001</v>
      </c>
      <c r="BD120">
        <v>0.24442083000000001</v>
      </c>
      <c r="BF120">
        <f t="shared" si="38"/>
        <v>5.7071500000000004</v>
      </c>
      <c r="BG120">
        <f t="shared" si="39"/>
        <v>5707150000</v>
      </c>
      <c r="BH120">
        <v>11414300000</v>
      </c>
      <c r="BI120">
        <v>0.43004724</v>
      </c>
      <c r="BJ120">
        <v>-2.0031769000000001</v>
      </c>
      <c r="BK120">
        <v>-1.5731297</v>
      </c>
      <c r="BO120">
        <f t="shared" si="40"/>
        <v>3.807149999905</v>
      </c>
      <c r="BP120">
        <f t="shared" si="41"/>
        <v>3807149999.9050002</v>
      </c>
      <c r="BQ120">
        <v>11421449999.715</v>
      </c>
      <c r="BR120">
        <v>-19.772069999999999</v>
      </c>
      <c r="BS120">
        <v>1.9860561999999999</v>
      </c>
      <c r="BT120">
        <v>-17.786014999999999</v>
      </c>
      <c r="BU120">
        <v>-23.303944000000001</v>
      </c>
      <c r="BW120">
        <f t="shared" si="42"/>
        <v>2.28715</v>
      </c>
      <c r="BX120">
        <f t="shared" si="43"/>
        <v>2287150000</v>
      </c>
      <c r="BY120">
        <v>11435750000</v>
      </c>
      <c r="BZ120">
        <v>-31.007632999999998</v>
      </c>
      <c r="CA120">
        <v>2.0503843000000002</v>
      </c>
      <c r="CB120">
        <v>-28.957249000000001</v>
      </c>
      <c r="CC120">
        <v>-34.318835999999997</v>
      </c>
      <c r="CE120">
        <f t="shared" si="44"/>
        <v>2.8571499999999999</v>
      </c>
      <c r="CF120">
        <f t="shared" si="45"/>
        <v>2857150000</v>
      </c>
      <c r="CG120">
        <v>11428600000</v>
      </c>
      <c r="CH120">
        <v>-20.286852</v>
      </c>
      <c r="CI120">
        <v>2.0385528000000002</v>
      </c>
      <c r="CJ120">
        <v>-18.248298999999999</v>
      </c>
      <c r="CK120">
        <v>6.8088173999999997</v>
      </c>
      <c r="CM120">
        <f t="shared" si="46"/>
        <v>5.7071500000000004</v>
      </c>
      <c r="CN120">
        <f t="shared" si="47"/>
        <v>5707150000</v>
      </c>
      <c r="CO120">
        <v>11414300000</v>
      </c>
      <c r="CP120">
        <v>2.9113943999999998</v>
      </c>
      <c r="CQ120">
        <v>2.0085432999999999</v>
      </c>
      <c r="CR120">
        <v>4.9199375999999999</v>
      </c>
    </row>
    <row r="121" spans="1:96" x14ac:dyDescent="0.25">
      <c r="A121">
        <f t="shared" si="24"/>
        <v>3.8404583332376667</v>
      </c>
      <c r="B121">
        <f t="shared" si="25"/>
        <v>3840458333.2376666</v>
      </c>
      <c r="C121">
        <v>11521374999.712999</v>
      </c>
      <c r="D121">
        <v>-23.960728</v>
      </c>
      <c r="E121">
        <v>-6.6858116E-3</v>
      </c>
      <c r="F121">
        <v>-23.967413000000001</v>
      </c>
      <c r="G121">
        <v>-26.592133</v>
      </c>
      <c r="I121">
        <f t="shared" si="26"/>
        <v>2.3071250000000001</v>
      </c>
      <c r="J121">
        <f t="shared" si="27"/>
        <v>2307125000</v>
      </c>
      <c r="K121">
        <v>11535625000</v>
      </c>
      <c r="L121">
        <v>-32.781578000000003</v>
      </c>
      <c r="M121">
        <v>0.10989396999999999</v>
      </c>
      <c r="N121">
        <v>-32.671683999999999</v>
      </c>
      <c r="O121">
        <v>-35.254905999999998</v>
      </c>
      <c r="Q121">
        <f t="shared" si="28"/>
        <v>2.8821249999999998</v>
      </c>
      <c r="R121">
        <f t="shared" si="29"/>
        <v>2882125000</v>
      </c>
      <c r="S121">
        <v>11528500000</v>
      </c>
      <c r="T121">
        <v>-26.421764</v>
      </c>
      <c r="U121">
        <v>1.9921756999999998E-2</v>
      </c>
      <c r="V121">
        <v>-26.401844000000001</v>
      </c>
      <c r="W121">
        <v>8.7790403000000001</v>
      </c>
      <c r="Y121">
        <f t="shared" si="30"/>
        <v>5.7571250000000003</v>
      </c>
      <c r="Z121">
        <f t="shared" si="31"/>
        <v>5757125000</v>
      </c>
      <c r="AA121">
        <v>11514250000</v>
      </c>
      <c r="AB121">
        <v>1.8433341000000001</v>
      </c>
      <c r="AC121">
        <v>6.5104691000000001E-3</v>
      </c>
      <c r="AD121">
        <v>1.8498444999999999</v>
      </c>
      <c r="AH121">
        <f t="shared" si="32"/>
        <v>3.8404583332376667</v>
      </c>
      <c r="AI121">
        <f t="shared" si="33"/>
        <v>3840458333.2376666</v>
      </c>
      <c r="AJ121">
        <v>11521374999.712999</v>
      </c>
      <c r="AK121">
        <v>-25.841194000000002</v>
      </c>
      <c r="AL121">
        <v>-2.0122372999999998</v>
      </c>
      <c r="AM121">
        <v>-27.853432000000002</v>
      </c>
      <c r="AN121">
        <v>-27.169347999999999</v>
      </c>
      <c r="AP121">
        <f t="shared" si="34"/>
        <v>2.3071250000000001</v>
      </c>
      <c r="AQ121">
        <f t="shared" si="35"/>
        <v>2307125000</v>
      </c>
      <c r="AR121">
        <v>11535625000</v>
      </c>
      <c r="AS121">
        <v>-39.731490999999998</v>
      </c>
      <c r="AT121">
        <v>-1.9027802</v>
      </c>
      <c r="AU121">
        <v>-41.634270000000001</v>
      </c>
      <c r="AV121">
        <v>-40.976424999999999</v>
      </c>
      <c r="AX121">
        <f t="shared" si="36"/>
        <v>2.8821249999999998</v>
      </c>
      <c r="AY121">
        <f t="shared" si="37"/>
        <v>2882125000</v>
      </c>
      <c r="AZ121">
        <v>11528500000</v>
      </c>
      <c r="BA121">
        <v>-32.531447999999997</v>
      </c>
      <c r="BB121">
        <v>-1.9830589999999999</v>
      </c>
      <c r="BC121">
        <v>-34.514507000000002</v>
      </c>
      <c r="BD121">
        <v>0.63638282000000002</v>
      </c>
      <c r="BF121">
        <f t="shared" si="38"/>
        <v>5.7571250000000003</v>
      </c>
      <c r="BG121">
        <f t="shared" si="39"/>
        <v>5757125000</v>
      </c>
      <c r="BH121">
        <v>11514250000</v>
      </c>
      <c r="BI121">
        <v>0.40837838999999998</v>
      </c>
      <c r="BJ121">
        <v>-1.9962363999999999</v>
      </c>
      <c r="BK121">
        <v>-1.5878582000000001</v>
      </c>
      <c r="BO121">
        <f t="shared" si="40"/>
        <v>3.8404583332376667</v>
      </c>
      <c r="BP121">
        <f t="shared" si="41"/>
        <v>3840458333.2376666</v>
      </c>
      <c r="BQ121">
        <v>11521374999.712999</v>
      </c>
      <c r="BR121">
        <v>-20.112192</v>
      </c>
      <c r="BS121">
        <v>2.0014017000000002</v>
      </c>
      <c r="BT121">
        <v>-18.110787999999999</v>
      </c>
      <c r="BU121">
        <v>-23.663609999999998</v>
      </c>
      <c r="BW121">
        <f t="shared" si="42"/>
        <v>2.3071250000000001</v>
      </c>
      <c r="BX121">
        <f t="shared" si="43"/>
        <v>2307125000</v>
      </c>
      <c r="BY121">
        <v>11535625000</v>
      </c>
      <c r="BZ121">
        <v>-30.648647</v>
      </c>
      <c r="CA121">
        <v>2.1275775000000001</v>
      </c>
      <c r="CB121">
        <v>-28.521070000000002</v>
      </c>
      <c r="CC121">
        <v>-33.986232999999999</v>
      </c>
      <c r="CE121">
        <f t="shared" si="44"/>
        <v>2.8821249999999998</v>
      </c>
      <c r="CF121">
        <f t="shared" si="45"/>
        <v>2882125000</v>
      </c>
      <c r="CG121">
        <v>11528500000</v>
      </c>
      <c r="CH121">
        <v>-20.199332999999999</v>
      </c>
      <c r="CI121">
        <v>2.0280630999999998</v>
      </c>
      <c r="CJ121">
        <v>-18.17127</v>
      </c>
      <c r="CK121">
        <v>6.1045952000000003</v>
      </c>
      <c r="CM121">
        <f t="shared" si="46"/>
        <v>5.7571250000000003</v>
      </c>
      <c r="CN121">
        <f t="shared" si="47"/>
        <v>5757125000</v>
      </c>
      <c r="CO121">
        <v>11514250000</v>
      </c>
      <c r="CP121">
        <v>2.8918165999999998</v>
      </c>
      <c r="CQ121">
        <v>2.0288434</v>
      </c>
      <c r="CR121">
        <v>4.9206605000000003</v>
      </c>
    </row>
    <row r="122" spans="1:96" x14ac:dyDescent="0.25">
      <c r="A122">
        <f t="shared" si="24"/>
        <v>3.8737666665699999</v>
      </c>
      <c r="B122">
        <f t="shared" si="25"/>
        <v>3873766666.5699997</v>
      </c>
      <c r="C122">
        <v>11621299999.709999</v>
      </c>
      <c r="D122">
        <v>-23.006243000000001</v>
      </c>
      <c r="E122">
        <v>-2.8842349999999999E-2</v>
      </c>
      <c r="F122">
        <v>-23.035087999999998</v>
      </c>
      <c r="G122">
        <v>-25.559564999999999</v>
      </c>
      <c r="I122">
        <f t="shared" si="26"/>
        <v>2.3271000000000002</v>
      </c>
      <c r="J122">
        <f t="shared" si="27"/>
        <v>2327100000</v>
      </c>
      <c r="K122">
        <v>11635500000</v>
      </c>
      <c r="L122">
        <v>-32.955944000000002</v>
      </c>
      <c r="M122">
        <v>5.8134388000000002E-2</v>
      </c>
      <c r="N122">
        <v>-32.897812000000002</v>
      </c>
      <c r="O122">
        <v>-35.472732999999998</v>
      </c>
      <c r="Q122">
        <f t="shared" si="28"/>
        <v>2.9070999999999998</v>
      </c>
      <c r="R122">
        <f t="shared" si="29"/>
        <v>2907100000</v>
      </c>
      <c r="S122">
        <v>11628400000</v>
      </c>
      <c r="T122">
        <v>-26.250433000000001</v>
      </c>
      <c r="U122">
        <v>8.3713301000000004E-2</v>
      </c>
      <c r="V122">
        <v>-26.166720999999999</v>
      </c>
      <c r="W122">
        <v>6.8229255999999996</v>
      </c>
      <c r="Y122">
        <f t="shared" si="30"/>
        <v>5.8071000000000002</v>
      </c>
      <c r="Z122">
        <f t="shared" si="31"/>
        <v>5807100000</v>
      </c>
      <c r="AA122">
        <v>11614200000</v>
      </c>
      <c r="AB122">
        <v>1.7885584999999999</v>
      </c>
      <c r="AC122">
        <v>-2.7387787E-4</v>
      </c>
      <c r="AD122">
        <v>1.7882845000000001</v>
      </c>
      <c r="AH122">
        <f t="shared" si="32"/>
        <v>3.8737666665699999</v>
      </c>
      <c r="AI122">
        <f t="shared" si="33"/>
        <v>3873766666.5699997</v>
      </c>
      <c r="AJ122">
        <v>11621299999.709999</v>
      </c>
      <c r="AK122">
        <v>-24.910150999999999</v>
      </c>
      <c r="AL122">
        <v>-2.0357718</v>
      </c>
      <c r="AM122">
        <v>-26.945923000000001</v>
      </c>
      <c r="AN122">
        <v>-26.151938999999999</v>
      </c>
      <c r="AP122">
        <f t="shared" si="34"/>
        <v>2.3271000000000002</v>
      </c>
      <c r="AQ122">
        <f t="shared" si="35"/>
        <v>2327100000</v>
      </c>
      <c r="AR122">
        <v>11635500000</v>
      </c>
      <c r="AS122">
        <v>-40.163142999999998</v>
      </c>
      <c r="AT122">
        <v>-1.9472959999999999</v>
      </c>
      <c r="AU122">
        <v>-42.110439</v>
      </c>
      <c r="AV122">
        <v>-41.440745999999997</v>
      </c>
      <c r="AX122">
        <f t="shared" si="36"/>
        <v>2.9070999999999998</v>
      </c>
      <c r="AY122">
        <f t="shared" si="37"/>
        <v>2907100000</v>
      </c>
      <c r="AZ122">
        <v>11628400000</v>
      </c>
      <c r="BA122">
        <v>-32.181880999999997</v>
      </c>
      <c r="BB122">
        <v>-1.9235854999999999</v>
      </c>
      <c r="BC122">
        <v>-34.105465000000002</v>
      </c>
      <c r="BD122">
        <v>-0.67161649000000001</v>
      </c>
      <c r="BF122">
        <f t="shared" si="38"/>
        <v>5.8071000000000002</v>
      </c>
      <c r="BG122">
        <f t="shared" si="39"/>
        <v>5807100000</v>
      </c>
      <c r="BH122">
        <v>11614200000</v>
      </c>
      <c r="BI122">
        <v>0.35348647999999999</v>
      </c>
      <c r="BJ122">
        <v>-2.0093378999999998</v>
      </c>
      <c r="BK122">
        <v>-1.6558514</v>
      </c>
      <c r="BO122">
        <f t="shared" si="40"/>
        <v>3.8737666665699999</v>
      </c>
      <c r="BP122">
        <f t="shared" si="41"/>
        <v>3873766666.5699997</v>
      </c>
      <c r="BQ122">
        <v>11621299999.709999</v>
      </c>
      <c r="BR122">
        <v>-19.569523</v>
      </c>
      <c r="BS122">
        <v>1.9836018</v>
      </c>
      <c r="BT122">
        <v>-17.585920000000002</v>
      </c>
      <c r="BU122">
        <v>-23.056156000000001</v>
      </c>
      <c r="BW122">
        <f t="shared" si="42"/>
        <v>2.3271000000000002</v>
      </c>
      <c r="BX122">
        <f t="shared" si="43"/>
        <v>2327100000</v>
      </c>
      <c r="BY122">
        <v>11635500000</v>
      </c>
      <c r="BZ122">
        <v>-30.830836999999999</v>
      </c>
      <c r="CA122">
        <v>2.0791122999999998</v>
      </c>
      <c r="CB122">
        <v>-28.751726000000001</v>
      </c>
      <c r="CC122">
        <v>-34.209235999999997</v>
      </c>
      <c r="CE122">
        <f t="shared" si="44"/>
        <v>2.9070999999999998</v>
      </c>
      <c r="CF122">
        <f t="shared" si="45"/>
        <v>2907100000</v>
      </c>
      <c r="CG122">
        <v>11628400000</v>
      </c>
      <c r="CH122">
        <v>-20.055159</v>
      </c>
      <c r="CI122">
        <v>2.0930080000000002</v>
      </c>
      <c r="CJ122">
        <v>-17.962150999999999</v>
      </c>
      <c r="CK122">
        <v>6.0336575999999997</v>
      </c>
      <c r="CM122">
        <f t="shared" si="46"/>
        <v>5.8071000000000002</v>
      </c>
      <c r="CN122">
        <f t="shared" si="47"/>
        <v>5807100000</v>
      </c>
      <c r="CO122">
        <v>11614200000</v>
      </c>
      <c r="CP122">
        <v>2.8312968999999999</v>
      </c>
      <c r="CQ122">
        <v>2.0220384999999998</v>
      </c>
      <c r="CR122">
        <v>4.8533362999999996</v>
      </c>
    </row>
    <row r="123" spans="1:96" x14ac:dyDescent="0.25">
      <c r="A123">
        <f t="shared" si="24"/>
        <v>3.9070749999026666</v>
      </c>
      <c r="B123">
        <f t="shared" si="25"/>
        <v>3907074999.9026666</v>
      </c>
      <c r="C123">
        <v>11721224999.708</v>
      </c>
      <c r="D123">
        <v>-23.206629</v>
      </c>
      <c r="E123">
        <v>5.8358428000000002E-3</v>
      </c>
      <c r="F123">
        <v>-23.200793999999998</v>
      </c>
      <c r="G123">
        <v>-25.771854000000001</v>
      </c>
      <c r="I123">
        <f t="shared" si="26"/>
        <v>2.3470749999999998</v>
      </c>
      <c r="J123">
        <f t="shared" si="27"/>
        <v>2347075000</v>
      </c>
      <c r="K123">
        <v>11735375000</v>
      </c>
      <c r="L123">
        <v>-32.269043000000003</v>
      </c>
      <c r="M123">
        <v>5.0030923999999997E-2</v>
      </c>
      <c r="N123">
        <v>-32.219012999999997</v>
      </c>
      <c r="O123">
        <v>-34.775123999999998</v>
      </c>
      <c r="Q123">
        <f t="shared" si="28"/>
        <v>2.9320750000000002</v>
      </c>
      <c r="R123">
        <f t="shared" si="29"/>
        <v>2932075000</v>
      </c>
      <c r="S123">
        <v>11728300000</v>
      </c>
      <c r="T123">
        <v>-26.138552000000001</v>
      </c>
      <c r="U123">
        <v>3.5925735E-2</v>
      </c>
      <c r="V123">
        <v>-26.102625</v>
      </c>
      <c r="W123">
        <v>5.9045414999999997</v>
      </c>
      <c r="Y123">
        <f t="shared" si="30"/>
        <v>5.857075</v>
      </c>
      <c r="Z123">
        <f t="shared" si="31"/>
        <v>5857075000</v>
      </c>
      <c r="AA123">
        <v>11714150000</v>
      </c>
      <c r="AB123">
        <v>1.8819281999999999</v>
      </c>
      <c r="AC123">
        <v>2.374946E-2</v>
      </c>
      <c r="AD123">
        <v>1.905678</v>
      </c>
      <c r="AH123">
        <f t="shared" si="32"/>
        <v>3.9070749999026666</v>
      </c>
      <c r="AI123">
        <f t="shared" si="33"/>
        <v>3907074999.9026666</v>
      </c>
      <c r="AJ123">
        <v>11721224999.708</v>
      </c>
      <c r="AK123">
        <v>-25.458689</v>
      </c>
      <c r="AL123">
        <v>-1.9992996000000001</v>
      </c>
      <c r="AM123">
        <v>-27.457989000000001</v>
      </c>
      <c r="AN123">
        <v>-26.716650000000001</v>
      </c>
      <c r="AP123">
        <f t="shared" si="34"/>
        <v>2.3470749999999998</v>
      </c>
      <c r="AQ123">
        <f t="shared" si="35"/>
        <v>2347075000</v>
      </c>
      <c r="AR123">
        <v>11735375000</v>
      </c>
      <c r="AS123">
        <v>-39.590096000000003</v>
      </c>
      <c r="AT123">
        <v>-1.9571778</v>
      </c>
      <c r="AU123">
        <v>-41.547272</v>
      </c>
      <c r="AV123">
        <v>-40.855060999999999</v>
      </c>
      <c r="AX123">
        <f t="shared" si="36"/>
        <v>2.9320750000000002</v>
      </c>
      <c r="AY123">
        <f t="shared" si="37"/>
        <v>2932075000</v>
      </c>
      <c r="AZ123">
        <v>11728300000</v>
      </c>
      <c r="BA123">
        <v>-31.987231999999999</v>
      </c>
      <c r="BB123">
        <v>-1.9733616</v>
      </c>
      <c r="BC123">
        <v>-33.960594</v>
      </c>
      <c r="BD123">
        <v>-1.7270327000000001</v>
      </c>
      <c r="BF123">
        <f t="shared" si="38"/>
        <v>5.857075</v>
      </c>
      <c r="BG123">
        <f t="shared" si="39"/>
        <v>5857075000</v>
      </c>
      <c r="BH123">
        <v>11714150000</v>
      </c>
      <c r="BI123">
        <v>0.45322688999999999</v>
      </c>
      <c r="BJ123">
        <v>-1.9840230999999999</v>
      </c>
      <c r="BK123">
        <v>-1.5307966</v>
      </c>
      <c r="BO123">
        <f t="shared" si="40"/>
        <v>3.9070749999026666</v>
      </c>
      <c r="BP123">
        <f t="shared" si="41"/>
        <v>3907074999.9026666</v>
      </c>
      <c r="BQ123">
        <v>11721224999.708</v>
      </c>
      <c r="BR123">
        <v>-19.403358000000001</v>
      </c>
      <c r="BS123">
        <v>2.0212745999999999</v>
      </c>
      <c r="BT123">
        <v>-17.382082</v>
      </c>
      <c r="BU123">
        <v>-22.891380000000002</v>
      </c>
      <c r="BW123">
        <f t="shared" si="42"/>
        <v>2.3470749999999998</v>
      </c>
      <c r="BX123">
        <f t="shared" si="43"/>
        <v>2347075000</v>
      </c>
      <c r="BY123">
        <v>11735375000</v>
      </c>
      <c r="BZ123">
        <v>-30.417189</v>
      </c>
      <c r="CA123">
        <v>2.0697157000000002</v>
      </c>
      <c r="CB123">
        <v>-28.347473000000001</v>
      </c>
      <c r="CC123">
        <v>-33.804436000000003</v>
      </c>
      <c r="CE123">
        <f t="shared" si="44"/>
        <v>2.9320750000000002</v>
      </c>
      <c r="CF123">
        <f t="shared" si="45"/>
        <v>2932075000</v>
      </c>
      <c r="CG123">
        <v>11728300000</v>
      </c>
      <c r="CH123">
        <v>-20.104669999999999</v>
      </c>
      <c r="CI123">
        <v>2.0414697999999998</v>
      </c>
      <c r="CJ123">
        <v>-18.063199999999998</v>
      </c>
      <c r="CK123">
        <v>5.7651944000000004</v>
      </c>
      <c r="CM123">
        <f t="shared" si="46"/>
        <v>5.857075</v>
      </c>
      <c r="CN123">
        <f t="shared" si="47"/>
        <v>5857075000</v>
      </c>
      <c r="CO123">
        <v>11714150000</v>
      </c>
      <c r="CP123">
        <v>2.9241799999999998</v>
      </c>
      <c r="CQ123">
        <v>2.0437493</v>
      </c>
      <c r="CR123">
        <v>4.9679294000000001</v>
      </c>
    </row>
    <row r="124" spans="1:96" x14ac:dyDescent="0.25">
      <c r="A124">
        <f t="shared" si="24"/>
        <v>3.9403833332350002</v>
      </c>
      <c r="B124">
        <f t="shared" si="25"/>
        <v>3940383333.2350001</v>
      </c>
      <c r="C124">
        <v>11821149999.705</v>
      </c>
      <c r="D124">
        <v>-22.700645000000002</v>
      </c>
      <c r="E124">
        <v>3.9586155000000001E-3</v>
      </c>
      <c r="F124">
        <v>-22.696686</v>
      </c>
      <c r="G124">
        <v>-25.238696999999998</v>
      </c>
      <c r="I124">
        <f t="shared" si="26"/>
        <v>2.3670499999999999</v>
      </c>
      <c r="J124">
        <f t="shared" si="27"/>
        <v>2367050000</v>
      </c>
      <c r="K124">
        <v>11835250000</v>
      </c>
      <c r="L124">
        <v>-32.158844000000002</v>
      </c>
      <c r="M124">
        <v>5.6170702000000003E-2</v>
      </c>
      <c r="N124">
        <v>-32.102673000000003</v>
      </c>
      <c r="O124">
        <v>-34.721271999999999</v>
      </c>
      <c r="Q124">
        <f t="shared" si="28"/>
        <v>2.9570500000000002</v>
      </c>
      <c r="R124">
        <f t="shared" si="29"/>
        <v>2957050000</v>
      </c>
      <c r="S124">
        <v>11828200000</v>
      </c>
      <c r="T124">
        <v>-26.180826</v>
      </c>
      <c r="U124">
        <v>7.6534859999999996E-2</v>
      </c>
      <c r="V124">
        <v>-26.104292000000001</v>
      </c>
      <c r="W124">
        <v>6.7305307000000001</v>
      </c>
      <c r="Y124">
        <f t="shared" si="30"/>
        <v>5.9070499999999999</v>
      </c>
      <c r="Z124">
        <f t="shared" si="31"/>
        <v>5907050000</v>
      </c>
      <c r="AA124">
        <v>11814100000</v>
      </c>
      <c r="AB124">
        <v>1.9418127999999999</v>
      </c>
      <c r="AC124">
        <v>1.7698314E-2</v>
      </c>
      <c r="AD124">
        <v>1.9595108000000001</v>
      </c>
      <c r="AH124">
        <f t="shared" si="32"/>
        <v>3.9403833332350002</v>
      </c>
      <c r="AI124">
        <f t="shared" si="33"/>
        <v>3940383333.2350001</v>
      </c>
      <c r="AJ124">
        <v>11821149999.705</v>
      </c>
      <c r="AK124">
        <v>-24.987580999999999</v>
      </c>
      <c r="AL124">
        <v>-2.0014805999999998</v>
      </c>
      <c r="AM124">
        <v>-26.989061</v>
      </c>
      <c r="AN124">
        <v>-26.221294</v>
      </c>
      <c r="AP124">
        <f t="shared" si="34"/>
        <v>2.3670499999999999</v>
      </c>
      <c r="AQ124">
        <f t="shared" si="35"/>
        <v>2367050000</v>
      </c>
      <c r="AR124">
        <v>11835250000</v>
      </c>
      <c r="AS124">
        <v>-38.880234000000002</v>
      </c>
      <c r="AT124">
        <v>-1.9474775</v>
      </c>
      <c r="AU124">
        <v>-40.827713000000003</v>
      </c>
      <c r="AV124">
        <v>-40.197544000000001</v>
      </c>
      <c r="AX124">
        <f t="shared" si="36"/>
        <v>2.9570500000000002</v>
      </c>
      <c r="AY124">
        <f t="shared" si="37"/>
        <v>2957050000</v>
      </c>
      <c r="AZ124">
        <v>11828200000</v>
      </c>
      <c r="BA124">
        <v>-32.625782000000001</v>
      </c>
      <c r="BB124">
        <v>-1.9304714000000001</v>
      </c>
      <c r="BC124">
        <v>-34.556255</v>
      </c>
      <c r="BD124">
        <v>-1.2092054999999999</v>
      </c>
      <c r="BF124">
        <f t="shared" si="38"/>
        <v>5.9070499999999999</v>
      </c>
      <c r="BG124">
        <f t="shared" si="39"/>
        <v>5907050000</v>
      </c>
      <c r="BH124">
        <v>11814100000</v>
      </c>
      <c r="BI124">
        <v>0.51517217999999998</v>
      </c>
      <c r="BJ124">
        <v>-1.9838129</v>
      </c>
      <c r="BK124">
        <v>-1.4686408</v>
      </c>
      <c r="BO124">
        <f t="shared" si="40"/>
        <v>3.9403833332350002</v>
      </c>
      <c r="BP124">
        <f t="shared" si="41"/>
        <v>3940383333.2350001</v>
      </c>
      <c r="BQ124">
        <v>11821149999.705</v>
      </c>
      <c r="BR124">
        <v>-19.010034999999998</v>
      </c>
      <c r="BS124">
        <v>2.0155549000000001</v>
      </c>
      <c r="BT124">
        <v>-16.994478000000001</v>
      </c>
      <c r="BU124">
        <v>-22.475456000000001</v>
      </c>
      <c r="BW124">
        <f t="shared" si="42"/>
        <v>2.3670499999999999</v>
      </c>
      <c r="BX124">
        <f t="shared" si="43"/>
        <v>2367050000</v>
      </c>
      <c r="BY124">
        <v>11835250000</v>
      </c>
      <c r="BZ124">
        <v>-30.622444000000002</v>
      </c>
      <c r="CA124">
        <v>2.0723598000000001</v>
      </c>
      <c r="CB124">
        <v>-28.550084999999999</v>
      </c>
      <c r="CC124">
        <v>-34.052253999999998</v>
      </c>
      <c r="CE124">
        <f t="shared" si="44"/>
        <v>2.9570500000000002</v>
      </c>
      <c r="CF124">
        <f t="shared" si="45"/>
        <v>2957050000</v>
      </c>
      <c r="CG124">
        <v>11828200000</v>
      </c>
      <c r="CH124">
        <v>-20.074389</v>
      </c>
      <c r="CI124">
        <v>2.0858954999999999</v>
      </c>
      <c r="CJ124">
        <v>-17.988492999999998</v>
      </c>
      <c r="CK124">
        <v>5.6617050000000004</v>
      </c>
      <c r="CM124">
        <f t="shared" si="46"/>
        <v>5.9070499999999999</v>
      </c>
      <c r="CN124">
        <f t="shared" si="47"/>
        <v>5907050000</v>
      </c>
      <c r="CO124">
        <v>11814100000</v>
      </c>
      <c r="CP124">
        <v>2.9860077</v>
      </c>
      <c r="CQ124">
        <v>2.0272686000000002</v>
      </c>
      <c r="CR124">
        <v>5.0132756000000001</v>
      </c>
    </row>
    <row r="125" spans="1:96" x14ac:dyDescent="0.25">
      <c r="A125">
        <f t="shared" si="24"/>
        <v>3.9736916665673334</v>
      </c>
      <c r="B125">
        <f t="shared" si="25"/>
        <v>3973691666.5673332</v>
      </c>
      <c r="C125">
        <v>11921074999.702</v>
      </c>
      <c r="D125">
        <v>-22.909718000000002</v>
      </c>
      <c r="E125">
        <v>-2.2493981E-2</v>
      </c>
      <c r="F125">
        <v>-22.932213000000001</v>
      </c>
      <c r="G125">
        <v>-25.463470000000001</v>
      </c>
      <c r="I125">
        <f t="shared" si="26"/>
        <v>2.387025</v>
      </c>
      <c r="J125">
        <f t="shared" si="27"/>
        <v>2387025000</v>
      </c>
      <c r="K125">
        <v>11935125000</v>
      </c>
      <c r="L125">
        <v>-32.415554</v>
      </c>
      <c r="M125">
        <v>8.3985236000000008E-3</v>
      </c>
      <c r="N125">
        <v>-32.407153999999998</v>
      </c>
      <c r="O125">
        <v>-34.976246000000003</v>
      </c>
      <c r="Q125">
        <f t="shared" si="28"/>
        <v>2.9820250000000001</v>
      </c>
      <c r="R125">
        <f t="shared" si="29"/>
        <v>2982025000</v>
      </c>
      <c r="S125">
        <v>11928100000</v>
      </c>
      <c r="T125">
        <v>-26.074511000000001</v>
      </c>
      <c r="U125">
        <v>-2.0532148E-2</v>
      </c>
      <c r="V125">
        <v>-26.095043</v>
      </c>
      <c r="W125">
        <v>5.4274988000000004</v>
      </c>
      <c r="Y125">
        <f t="shared" si="30"/>
        <v>5.9570249999999998</v>
      </c>
      <c r="Z125">
        <f t="shared" si="31"/>
        <v>5957025000</v>
      </c>
      <c r="AA125">
        <v>11914050000</v>
      </c>
      <c r="AB125">
        <v>1.9324520999999999</v>
      </c>
      <c r="AC125">
        <v>1.3786275000000001E-2</v>
      </c>
      <c r="AD125">
        <v>1.9462390000000001</v>
      </c>
      <c r="AH125">
        <f t="shared" si="32"/>
        <v>3.9736916665673334</v>
      </c>
      <c r="AI125">
        <f t="shared" si="33"/>
        <v>3973691666.5673332</v>
      </c>
      <c r="AJ125">
        <v>11921074999.702</v>
      </c>
      <c r="AK125">
        <v>-24.983238</v>
      </c>
      <c r="AL125">
        <v>-2.0319676000000002</v>
      </c>
      <c r="AM125">
        <v>-27.015207</v>
      </c>
      <c r="AN125">
        <v>-26.215776000000002</v>
      </c>
      <c r="AP125">
        <f t="shared" si="34"/>
        <v>2.387025</v>
      </c>
      <c r="AQ125">
        <f t="shared" si="35"/>
        <v>2387025000</v>
      </c>
      <c r="AR125">
        <v>11935125000</v>
      </c>
      <c r="AS125">
        <v>-38.883163000000003</v>
      </c>
      <c r="AT125">
        <v>-1.9975337</v>
      </c>
      <c r="AU125">
        <v>-40.880695000000003</v>
      </c>
      <c r="AV125">
        <v>-40.196269999999998</v>
      </c>
      <c r="AX125">
        <f t="shared" si="36"/>
        <v>2.9820250000000001</v>
      </c>
      <c r="AY125">
        <f t="shared" si="37"/>
        <v>2982025000</v>
      </c>
      <c r="AZ125">
        <v>11928100000</v>
      </c>
      <c r="BA125">
        <v>-32.313792999999997</v>
      </c>
      <c r="BB125">
        <v>-2.0311688999999999</v>
      </c>
      <c r="BC125">
        <v>-34.344959000000003</v>
      </c>
      <c r="BD125">
        <v>-1.1430431999999999</v>
      </c>
      <c r="BF125">
        <f t="shared" si="38"/>
        <v>5.9570249999999998</v>
      </c>
      <c r="BG125">
        <f t="shared" si="39"/>
        <v>5957025000</v>
      </c>
      <c r="BH125">
        <v>11914050000</v>
      </c>
      <c r="BI125">
        <v>0.49685645000000001</v>
      </c>
      <c r="BJ125">
        <v>-1.9901674</v>
      </c>
      <c r="BK125">
        <v>-1.4933105</v>
      </c>
      <c r="BO125">
        <f t="shared" si="40"/>
        <v>3.9736916665673334</v>
      </c>
      <c r="BP125">
        <f t="shared" si="41"/>
        <v>3973691666.5673332</v>
      </c>
      <c r="BQ125">
        <v>11921074999.702</v>
      </c>
      <c r="BR125">
        <v>-19.270340000000001</v>
      </c>
      <c r="BS125">
        <v>1.9924736999999999</v>
      </c>
      <c r="BT125">
        <v>-17.277866</v>
      </c>
      <c r="BU125">
        <v>-22.762051</v>
      </c>
      <c r="BW125">
        <f t="shared" si="42"/>
        <v>2.387025</v>
      </c>
      <c r="BX125">
        <f t="shared" si="43"/>
        <v>2387025000</v>
      </c>
      <c r="BY125">
        <v>11935125000</v>
      </c>
      <c r="BZ125">
        <v>-31.038737999999999</v>
      </c>
      <c r="CA125">
        <v>2.0263224000000002</v>
      </c>
      <c r="CB125">
        <v>-29.012415000000001</v>
      </c>
      <c r="CC125">
        <v>-34.477215000000001</v>
      </c>
      <c r="CE125">
        <f t="shared" si="44"/>
        <v>2.9820250000000001</v>
      </c>
      <c r="CF125">
        <f t="shared" si="45"/>
        <v>2982025000</v>
      </c>
      <c r="CG125">
        <v>11928100000</v>
      </c>
      <c r="CH125">
        <v>-20.035128</v>
      </c>
      <c r="CI125">
        <v>1.9872779</v>
      </c>
      <c r="CJ125">
        <v>-18.04785</v>
      </c>
      <c r="CK125">
        <v>5.0421009000000003</v>
      </c>
      <c r="CM125">
        <f t="shared" si="46"/>
        <v>5.9570249999999998</v>
      </c>
      <c r="CN125">
        <f t="shared" si="47"/>
        <v>5957025000</v>
      </c>
      <c r="CO125">
        <v>11914050000</v>
      </c>
      <c r="CP125">
        <v>2.9805817999999999</v>
      </c>
      <c r="CQ125">
        <v>2.0311531999999999</v>
      </c>
      <c r="CR125">
        <v>5.0117354000000001</v>
      </c>
    </row>
    <row r="126" spans="1:96" x14ac:dyDescent="0.25">
      <c r="A126">
        <f t="shared" si="24"/>
        <v>4.0069999998999997</v>
      </c>
      <c r="B126">
        <f t="shared" si="25"/>
        <v>4006999999.9000001</v>
      </c>
      <c r="C126">
        <v>12020999999.700001</v>
      </c>
      <c r="D126">
        <v>-22.033664999999999</v>
      </c>
      <c r="E126">
        <v>-4.1687760999999997E-2</v>
      </c>
      <c r="F126">
        <v>-22.075351999999999</v>
      </c>
      <c r="G126">
        <v>-24.592058000000002</v>
      </c>
      <c r="I126">
        <f t="shared" si="26"/>
        <v>2.407</v>
      </c>
      <c r="J126">
        <f t="shared" si="27"/>
        <v>2407000000</v>
      </c>
      <c r="K126">
        <v>12035000000</v>
      </c>
      <c r="L126">
        <v>-32.519196000000001</v>
      </c>
      <c r="M126">
        <v>4.8293996999999998E-2</v>
      </c>
      <c r="N126">
        <v>-32.470900999999998</v>
      </c>
      <c r="O126">
        <v>-35.115203999999999</v>
      </c>
      <c r="Q126">
        <f t="shared" si="28"/>
        <v>3.0070000000000001</v>
      </c>
      <c r="R126">
        <f t="shared" si="29"/>
        <v>3007000000</v>
      </c>
      <c r="S126">
        <v>12028000000</v>
      </c>
      <c r="T126">
        <v>-25.430754</v>
      </c>
      <c r="U126">
        <v>0.1075697</v>
      </c>
      <c r="V126">
        <v>-25.323184999999999</v>
      </c>
      <c r="W126">
        <v>5.6560987999999996</v>
      </c>
      <c r="Y126">
        <f t="shared" si="30"/>
        <v>6.0069999999999997</v>
      </c>
      <c r="Z126">
        <f t="shared" si="31"/>
        <v>6007000000</v>
      </c>
      <c r="AA126">
        <v>12014000000</v>
      </c>
      <c r="AB126">
        <v>1.9288422999999999</v>
      </c>
      <c r="AC126">
        <v>2.4932751E-2</v>
      </c>
      <c r="AD126">
        <v>1.953775</v>
      </c>
      <c r="AH126">
        <f t="shared" si="32"/>
        <v>4.0069999998999997</v>
      </c>
      <c r="AI126">
        <f t="shared" si="33"/>
        <v>4006999999.9000001</v>
      </c>
      <c r="AJ126">
        <v>12020999999.700001</v>
      </c>
      <c r="AK126">
        <v>-24.320208000000001</v>
      </c>
      <c r="AL126">
        <v>-2.0469789999999999</v>
      </c>
      <c r="AM126">
        <v>-26.367187999999999</v>
      </c>
      <c r="AN126">
        <v>-25.557238000000002</v>
      </c>
      <c r="AP126">
        <f t="shared" si="34"/>
        <v>2.407</v>
      </c>
      <c r="AQ126">
        <f t="shared" si="35"/>
        <v>2407000000</v>
      </c>
      <c r="AR126">
        <v>12035000000</v>
      </c>
      <c r="AS126">
        <v>-38.660603000000002</v>
      </c>
      <c r="AT126">
        <v>-1.9587985999999999</v>
      </c>
      <c r="AU126">
        <v>-40.619404000000003</v>
      </c>
      <c r="AV126">
        <v>-40.017840999999997</v>
      </c>
      <c r="AX126">
        <f t="shared" si="36"/>
        <v>3.0070000000000001</v>
      </c>
      <c r="AY126">
        <f t="shared" si="37"/>
        <v>3007000000</v>
      </c>
      <c r="AZ126">
        <v>12028000000</v>
      </c>
      <c r="BA126">
        <v>-31.707273000000001</v>
      </c>
      <c r="BB126">
        <v>-1.8994538999999999</v>
      </c>
      <c r="BC126">
        <v>-33.606727999999997</v>
      </c>
      <c r="BD126">
        <v>-0.59176200999999995</v>
      </c>
      <c r="BF126">
        <f t="shared" si="38"/>
        <v>6.0069999999999997</v>
      </c>
      <c r="BG126">
        <f t="shared" si="39"/>
        <v>6007000000</v>
      </c>
      <c r="BH126">
        <v>12014000000</v>
      </c>
      <c r="BI126">
        <v>0.49804642999999998</v>
      </c>
      <c r="BJ126">
        <v>-1.9837264999999999</v>
      </c>
      <c r="BK126">
        <v>-1.4856799999999999</v>
      </c>
      <c r="BO126">
        <f t="shared" si="40"/>
        <v>4.0069999998999997</v>
      </c>
      <c r="BP126">
        <f t="shared" si="41"/>
        <v>4006999999.9000001</v>
      </c>
      <c r="BQ126">
        <v>12020999999.700001</v>
      </c>
      <c r="BR126">
        <v>-18.640436000000001</v>
      </c>
      <c r="BS126">
        <v>1.9726534</v>
      </c>
      <c r="BT126">
        <v>-16.667781999999999</v>
      </c>
      <c r="BU126">
        <v>-22.150563999999999</v>
      </c>
      <c r="BW126">
        <f t="shared" si="42"/>
        <v>2.407</v>
      </c>
      <c r="BX126">
        <f t="shared" si="43"/>
        <v>2407000000</v>
      </c>
      <c r="BY126">
        <v>12035000000</v>
      </c>
      <c r="BZ126">
        <v>-31.260598999999999</v>
      </c>
      <c r="CA126">
        <v>2.0633461</v>
      </c>
      <c r="CB126">
        <v>-29.197251999999999</v>
      </c>
      <c r="CC126">
        <v>-34.732655000000001</v>
      </c>
      <c r="CE126">
        <f t="shared" si="44"/>
        <v>3.0070000000000001</v>
      </c>
      <c r="CF126">
        <f t="shared" si="45"/>
        <v>3007000000</v>
      </c>
      <c r="CG126">
        <v>12028000000</v>
      </c>
      <c r="CH126">
        <v>-19.594287999999999</v>
      </c>
      <c r="CI126">
        <v>2.1136648999999998</v>
      </c>
      <c r="CJ126">
        <v>-17.480623000000001</v>
      </c>
      <c r="CK126">
        <v>5.1869649999999998</v>
      </c>
      <c r="CM126">
        <f t="shared" si="46"/>
        <v>6.0069999999999997</v>
      </c>
      <c r="CN126">
        <f t="shared" si="47"/>
        <v>6007000000</v>
      </c>
      <c r="CO126">
        <v>12014000000</v>
      </c>
      <c r="CP126">
        <v>2.9700129</v>
      </c>
      <c r="CQ126">
        <v>2.0431265999999999</v>
      </c>
      <c r="CR126">
        <v>5.0131401999999996</v>
      </c>
    </row>
    <row r="127" spans="1:96" x14ac:dyDescent="0.25">
      <c r="A127">
        <f t="shared" si="24"/>
        <v>4.0403083332326668</v>
      </c>
      <c r="B127">
        <f t="shared" si="25"/>
        <v>4040308333.2326665</v>
      </c>
      <c r="C127">
        <v>12120924999.698</v>
      </c>
      <c r="D127">
        <v>-22.250451999999999</v>
      </c>
      <c r="E127">
        <v>1.684474E-2</v>
      </c>
      <c r="F127">
        <v>-22.233608</v>
      </c>
      <c r="G127">
        <v>-24.819500000000001</v>
      </c>
      <c r="I127">
        <f t="shared" si="26"/>
        <v>2.4269750000000001</v>
      </c>
      <c r="J127">
        <f t="shared" si="27"/>
        <v>2426975000</v>
      </c>
      <c r="K127">
        <v>12134875000</v>
      </c>
      <c r="L127">
        <v>-32.237183000000002</v>
      </c>
      <c r="M127">
        <v>6.2208476999999998E-2</v>
      </c>
      <c r="N127">
        <v>-32.174973000000001</v>
      </c>
      <c r="O127">
        <v>-34.854008</v>
      </c>
      <c r="Q127">
        <f t="shared" si="28"/>
        <v>3.0319750000000001</v>
      </c>
      <c r="R127">
        <f t="shared" si="29"/>
        <v>3031975000</v>
      </c>
      <c r="S127">
        <v>12127900000</v>
      </c>
      <c r="T127">
        <v>-25.834291</v>
      </c>
      <c r="U127">
        <v>2.4384491000000001E-2</v>
      </c>
      <c r="V127">
        <v>-25.809908</v>
      </c>
      <c r="W127">
        <v>6.2530397999999998</v>
      </c>
      <c r="Y127">
        <f t="shared" si="30"/>
        <v>6.0569750000000004</v>
      </c>
      <c r="Z127">
        <f t="shared" si="31"/>
        <v>6056975000</v>
      </c>
      <c r="AA127">
        <v>12113950000</v>
      </c>
      <c r="AB127">
        <v>1.9669848999999999</v>
      </c>
      <c r="AC127">
        <v>-3.0333297000000002E-3</v>
      </c>
      <c r="AD127">
        <v>1.9639519000000001</v>
      </c>
      <c r="AH127">
        <f t="shared" si="32"/>
        <v>4.0403083332326668</v>
      </c>
      <c r="AI127">
        <f t="shared" si="33"/>
        <v>4040308333.2326665</v>
      </c>
      <c r="AJ127">
        <v>12120924999.698</v>
      </c>
      <c r="AK127">
        <v>-24.658999999999999</v>
      </c>
      <c r="AL127">
        <v>-1.9883921</v>
      </c>
      <c r="AM127">
        <v>-26.647390000000001</v>
      </c>
      <c r="AN127">
        <v>-25.916129999999999</v>
      </c>
      <c r="AP127">
        <f t="shared" si="34"/>
        <v>2.4269750000000001</v>
      </c>
      <c r="AQ127">
        <f t="shared" si="35"/>
        <v>2426975000</v>
      </c>
      <c r="AR127">
        <v>12134875000</v>
      </c>
      <c r="AS127">
        <v>-38.039245999999999</v>
      </c>
      <c r="AT127">
        <v>-1.9440626999999999</v>
      </c>
      <c r="AU127">
        <v>-39.983307000000003</v>
      </c>
      <c r="AV127">
        <v>-39.414397999999998</v>
      </c>
      <c r="AX127">
        <f t="shared" si="36"/>
        <v>3.0319750000000001</v>
      </c>
      <c r="AY127">
        <f t="shared" si="37"/>
        <v>3031975000</v>
      </c>
      <c r="AZ127">
        <v>12127900000</v>
      </c>
      <c r="BA127">
        <v>-32.305737000000001</v>
      </c>
      <c r="BB127">
        <v>-1.9773643999999999</v>
      </c>
      <c r="BC127">
        <v>-34.283099999999997</v>
      </c>
      <c r="BD127">
        <v>-0.44655588000000002</v>
      </c>
      <c r="BF127">
        <f t="shared" si="38"/>
        <v>6.0569750000000004</v>
      </c>
      <c r="BG127">
        <f t="shared" si="39"/>
        <v>6056975000</v>
      </c>
      <c r="BH127">
        <v>12113950000</v>
      </c>
      <c r="BI127">
        <v>0.52856755</v>
      </c>
      <c r="BJ127">
        <v>-2.0070553000000002</v>
      </c>
      <c r="BK127">
        <v>-1.4784877000000001</v>
      </c>
      <c r="BO127">
        <f t="shared" si="40"/>
        <v>4.0403083332326668</v>
      </c>
      <c r="BP127">
        <f t="shared" si="41"/>
        <v>4040308333.2326665</v>
      </c>
      <c r="BQ127">
        <v>12120924999.698</v>
      </c>
      <c r="BR127">
        <v>-18.599063999999998</v>
      </c>
      <c r="BS127">
        <v>2.0312114000000001</v>
      </c>
      <c r="BT127">
        <v>-16.567854000000001</v>
      </c>
      <c r="BU127">
        <v>-22.100169999999999</v>
      </c>
      <c r="BW127">
        <f t="shared" si="42"/>
        <v>2.4269750000000001</v>
      </c>
      <c r="BX127">
        <f t="shared" si="43"/>
        <v>2426975000</v>
      </c>
      <c r="BY127">
        <v>12134875000</v>
      </c>
      <c r="BZ127">
        <v>-31.117495000000002</v>
      </c>
      <c r="CA127">
        <v>2.0801498999999999</v>
      </c>
      <c r="CB127">
        <v>-29.037344000000001</v>
      </c>
      <c r="CC127">
        <v>-34.599578999999999</v>
      </c>
      <c r="CE127">
        <f t="shared" si="44"/>
        <v>3.0319750000000001</v>
      </c>
      <c r="CF127">
        <f t="shared" si="45"/>
        <v>3031975000</v>
      </c>
      <c r="CG127">
        <v>12127900000</v>
      </c>
      <c r="CH127">
        <v>-19.856546000000002</v>
      </c>
      <c r="CI127">
        <v>2.0272397999999998</v>
      </c>
      <c r="CJ127">
        <v>-17.829305999999999</v>
      </c>
      <c r="CK127">
        <v>4.9993343000000001</v>
      </c>
      <c r="CM127">
        <f t="shared" si="46"/>
        <v>6.0569750000000004</v>
      </c>
      <c r="CN127">
        <f t="shared" si="47"/>
        <v>6056975000</v>
      </c>
      <c r="CO127">
        <v>12113950000</v>
      </c>
      <c r="CP127">
        <v>3.0281661</v>
      </c>
      <c r="CQ127">
        <v>2.0139670000000001</v>
      </c>
      <c r="CR127">
        <v>5.0421338000000002</v>
      </c>
    </row>
    <row r="128" spans="1:96" x14ac:dyDescent="0.25">
      <c r="A128">
        <f t="shared" si="24"/>
        <v>4.073616666565</v>
      </c>
      <c r="B128">
        <f t="shared" si="25"/>
        <v>4073616666.5650001</v>
      </c>
      <c r="C128">
        <v>12220849999.695</v>
      </c>
      <c r="D128">
        <v>-21.640640000000001</v>
      </c>
      <c r="E128">
        <v>1.8378219000000001E-2</v>
      </c>
      <c r="F128">
        <v>-21.622263</v>
      </c>
      <c r="G128">
        <v>-24.137197</v>
      </c>
      <c r="I128">
        <f t="shared" si="26"/>
        <v>2.4469500000000002</v>
      </c>
      <c r="J128">
        <f t="shared" si="27"/>
        <v>2446950000</v>
      </c>
      <c r="K128">
        <v>12234750000</v>
      </c>
      <c r="L128">
        <v>-31.810766000000001</v>
      </c>
      <c r="M128">
        <v>7.6264924999999997E-2</v>
      </c>
      <c r="N128">
        <v>-31.734501000000002</v>
      </c>
      <c r="O128">
        <v>-34.435986</v>
      </c>
      <c r="Q128">
        <f t="shared" si="28"/>
        <v>3.0569500000000001</v>
      </c>
      <c r="R128">
        <f t="shared" si="29"/>
        <v>3056950000</v>
      </c>
      <c r="S128">
        <v>12227800000</v>
      </c>
      <c r="T128">
        <v>-25.839815000000002</v>
      </c>
      <c r="U128">
        <v>1.4755921E-2</v>
      </c>
      <c r="V128">
        <v>-25.825060000000001</v>
      </c>
      <c r="W128">
        <v>5.8364377000000003</v>
      </c>
      <c r="Y128">
        <f t="shared" si="30"/>
        <v>6.1069500000000003</v>
      </c>
      <c r="Z128">
        <f t="shared" si="31"/>
        <v>6106950000</v>
      </c>
      <c r="AA128">
        <v>12213900000</v>
      </c>
      <c r="AB128">
        <v>1.9557328</v>
      </c>
      <c r="AC128">
        <v>-4.5278992999999997E-2</v>
      </c>
      <c r="AD128">
        <v>1.9104543</v>
      </c>
      <c r="AH128">
        <f t="shared" si="32"/>
        <v>4.073616666565</v>
      </c>
      <c r="AI128">
        <f t="shared" si="33"/>
        <v>4073616666.5650001</v>
      </c>
      <c r="AJ128">
        <v>12220849999.695</v>
      </c>
      <c r="AK128">
        <v>-23.951687</v>
      </c>
      <c r="AL128">
        <v>-1.9903659</v>
      </c>
      <c r="AM128">
        <v>-25.942053000000001</v>
      </c>
      <c r="AN128">
        <v>-25.135002</v>
      </c>
      <c r="AP128">
        <f t="shared" si="34"/>
        <v>2.4469500000000002</v>
      </c>
      <c r="AQ128">
        <f t="shared" si="35"/>
        <v>2446950000</v>
      </c>
      <c r="AR128">
        <v>12234750000</v>
      </c>
      <c r="AS128">
        <v>-37.655289000000003</v>
      </c>
      <c r="AT128">
        <v>-1.9288293000000001</v>
      </c>
      <c r="AU128">
        <v>-39.584117999999997</v>
      </c>
      <c r="AV128">
        <v>-39.044189000000003</v>
      </c>
      <c r="AX128">
        <f t="shared" si="36"/>
        <v>3.0569500000000001</v>
      </c>
      <c r="AY128">
        <f t="shared" si="37"/>
        <v>3056950000</v>
      </c>
      <c r="AZ128">
        <v>12227800000</v>
      </c>
      <c r="BA128">
        <v>-32.348754999999997</v>
      </c>
      <c r="BB128">
        <v>-1.9895151</v>
      </c>
      <c r="BC128">
        <v>-34.338272000000003</v>
      </c>
      <c r="BD128">
        <v>-0.97853385999999998</v>
      </c>
      <c r="BF128">
        <f t="shared" si="38"/>
        <v>6.1069500000000003</v>
      </c>
      <c r="BG128">
        <f t="shared" si="39"/>
        <v>6106950000</v>
      </c>
      <c r="BH128">
        <v>12213900000</v>
      </c>
      <c r="BI128">
        <v>0.50449907999999999</v>
      </c>
      <c r="BJ128">
        <v>-2.0498915000000002</v>
      </c>
      <c r="BK128">
        <v>-1.5453918</v>
      </c>
      <c r="BO128">
        <f t="shared" si="40"/>
        <v>4.073616666565</v>
      </c>
      <c r="BP128">
        <f t="shared" si="41"/>
        <v>4073616666.5650001</v>
      </c>
      <c r="BQ128">
        <v>12220849999.695</v>
      </c>
      <c r="BR128">
        <v>-18.245470000000001</v>
      </c>
      <c r="BS128">
        <v>2.0356987000000002</v>
      </c>
      <c r="BT128">
        <v>-16.209769999999999</v>
      </c>
      <c r="BU128">
        <v>-21.681025999999999</v>
      </c>
      <c r="BW128">
        <f t="shared" si="42"/>
        <v>2.4469500000000002</v>
      </c>
      <c r="BX128">
        <f t="shared" si="43"/>
        <v>2446950000</v>
      </c>
      <c r="BY128">
        <v>12234750000</v>
      </c>
      <c r="BZ128">
        <v>-31.021151</v>
      </c>
      <c r="CA128">
        <v>2.0949957000000001</v>
      </c>
      <c r="CB128">
        <v>-28.926152999999999</v>
      </c>
      <c r="CC128">
        <v>-34.50985</v>
      </c>
      <c r="CE128">
        <f t="shared" si="44"/>
        <v>3.0569500000000001</v>
      </c>
      <c r="CF128">
        <f t="shared" si="45"/>
        <v>3056950000</v>
      </c>
      <c r="CG128">
        <v>12227800000</v>
      </c>
      <c r="CH128">
        <v>-19.895275000000002</v>
      </c>
      <c r="CI128">
        <v>2.0183040999999999</v>
      </c>
      <c r="CJ128">
        <v>-17.87697</v>
      </c>
      <c r="CK128">
        <v>5.2215853000000001</v>
      </c>
      <c r="CM128">
        <f t="shared" si="46"/>
        <v>6.1069500000000003</v>
      </c>
      <c r="CN128">
        <f t="shared" si="47"/>
        <v>6106950000</v>
      </c>
      <c r="CO128">
        <v>12213900000</v>
      </c>
      <c r="CP128">
        <v>3.0313043999999998</v>
      </c>
      <c r="CQ128">
        <v>1.9716988</v>
      </c>
      <c r="CR128">
        <v>5.0030030999999999</v>
      </c>
    </row>
    <row r="129" spans="1:96" x14ac:dyDescent="0.25">
      <c r="A129">
        <f t="shared" si="24"/>
        <v>4.1069249998976671</v>
      </c>
      <c r="B129">
        <f t="shared" si="25"/>
        <v>4106924999.8976669</v>
      </c>
      <c r="C129">
        <v>12320774999.693001</v>
      </c>
      <c r="D129">
        <v>-21.887011999999999</v>
      </c>
      <c r="E129">
        <v>-7.9977825000000002E-2</v>
      </c>
      <c r="F129">
        <v>-21.966989999999999</v>
      </c>
      <c r="G129">
        <v>-24.310827</v>
      </c>
      <c r="I129">
        <f t="shared" si="26"/>
        <v>2.4669249999999998</v>
      </c>
      <c r="J129">
        <f t="shared" si="27"/>
        <v>2466925000</v>
      </c>
      <c r="K129">
        <v>12334625000</v>
      </c>
      <c r="L129">
        <v>-31.836079000000002</v>
      </c>
      <c r="M129">
        <v>5.5313699000000001E-2</v>
      </c>
      <c r="N129">
        <v>-31.780766</v>
      </c>
      <c r="O129">
        <v>-34.394008999999997</v>
      </c>
      <c r="Q129">
        <f t="shared" si="28"/>
        <v>3.081925</v>
      </c>
      <c r="R129">
        <f t="shared" si="29"/>
        <v>3081925000</v>
      </c>
      <c r="S129">
        <v>12327700000</v>
      </c>
      <c r="T129">
        <v>-25.444538000000001</v>
      </c>
      <c r="U129">
        <v>1.9447566999999999E-2</v>
      </c>
      <c r="V129">
        <v>-25.425090999999998</v>
      </c>
      <c r="W129">
        <v>7.1302618999999998</v>
      </c>
      <c r="Y129">
        <f t="shared" si="30"/>
        <v>6.1569250000000002</v>
      </c>
      <c r="Z129">
        <f t="shared" si="31"/>
        <v>6156925000</v>
      </c>
      <c r="AA129">
        <v>12313850000</v>
      </c>
      <c r="AB129">
        <v>1.9615746999999999</v>
      </c>
      <c r="AC129">
        <v>2.0856632E-2</v>
      </c>
      <c r="AD129">
        <v>1.9824314999999999</v>
      </c>
      <c r="AH129">
        <f t="shared" si="32"/>
        <v>4.1069249998976671</v>
      </c>
      <c r="AI129">
        <f t="shared" si="33"/>
        <v>4106924999.8976669</v>
      </c>
      <c r="AJ129">
        <v>12320774999.693001</v>
      </c>
      <c r="AK129">
        <v>-24.109210999999998</v>
      </c>
      <c r="AL129">
        <v>-2.0885506</v>
      </c>
      <c r="AM129">
        <v>-26.197762000000001</v>
      </c>
      <c r="AN129">
        <v>-25.198523000000002</v>
      </c>
      <c r="AP129">
        <f t="shared" si="34"/>
        <v>2.4669249999999998</v>
      </c>
      <c r="AQ129">
        <f t="shared" si="35"/>
        <v>2466925000</v>
      </c>
      <c r="AR129">
        <v>12334625000</v>
      </c>
      <c r="AS129">
        <v>-36.872920999999998</v>
      </c>
      <c r="AT129">
        <v>-1.9523668000000001</v>
      </c>
      <c r="AU129">
        <v>-38.825287000000003</v>
      </c>
      <c r="AV129">
        <v>-38.193047</v>
      </c>
      <c r="AX129">
        <f t="shared" si="36"/>
        <v>3.081925</v>
      </c>
      <c r="AY129">
        <f t="shared" si="37"/>
        <v>3081925000</v>
      </c>
      <c r="AZ129">
        <v>12327700000</v>
      </c>
      <c r="BA129">
        <v>-32.012580999999997</v>
      </c>
      <c r="BB129">
        <v>-1.9882314000000001</v>
      </c>
      <c r="BC129">
        <v>-34.000813000000001</v>
      </c>
      <c r="BD129">
        <v>-0.94349824999999998</v>
      </c>
      <c r="BF129">
        <f t="shared" si="38"/>
        <v>6.1569250000000002</v>
      </c>
      <c r="BG129">
        <f t="shared" si="39"/>
        <v>6156925000</v>
      </c>
      <c r="BH129">
        <v>12313850000</v>
      </c>
      <c r="BI129">
        <v>0.52662164</v>
      </c>
      <c r="BJ129">
        <v>-1.9851741000000001</v>
      </c>
      <c r="BK129">
        <v>-1.4585520999999999</v>
      </c>
      <c r="BO129">
        <f t="shared" si="40"/>
        <v>4.1069249998976671</v>
      </c>
      <c r="BP129">
        <f t="shared" si="41"/>
        <v>4106924999.8976669</v>
      </c>
      <c r="BQ129">
        <v>12320774999.693001</v>
      </c>
      <c r="BR129">
        <v>-18.532454999999999</v>
      </c>
      <c r="BS129">
        <v>1.9379740999999999</v>
      </c>
      <c r="BT129">
        <v>-16.594480999999998</v>
      </c>
      <c r="BU129">
        <v>-21.920414000000001</v>
      </c>
      <c r="BW129">
        <f t="shared" si="42"/>
        <v>2.4669249999999998</v>
      </c>
      <c r="BX129">
        <f t="shared" si="43"/>
        <v>2466925000</v>
      </c>
      <c r="BY129">
        <v>12334625000</v>
      </c>
      <c r="BZ129">
        <v>-31.087952000000001</v>
      </c>
      <c r="CA129">
        <v>2.0755224000000001</v>
      </c>
      <c r="CB129">
        <v>-29.012428</v>
      </c>
      <c r="CC129">
        <v>-34.513190999999999</v>
      </c>
      <c r="CE129">
        <f t="shared" si="44"/>
        <v>3.081925</v>
      </c>
      <c r="CF129">
        <f t="shared" si="45"/>
        <v>3081925000</v>
      </c>
      <c r="CG129">
        <v>12327700000</v>
      </c>
      <c r="CH129">
        <v>-19.710927999999999</v>
      </c>
      <c r="CI129">
        <v>2.0237973</v>
      </c>
      <c r="CJ129">
        <v>-17.687131999999998</v>
      </c>
      <c r="CK129">
        <v>5.9616164999999999</v>
      </c>
      <c r="CM129">
        <f t="shared" si="46"/>
        <v>6.1569250000000002</v>
      </c>
      <c r="CN129">
        <f t="shared" si="47"/>
        <v>6156925000</v>
      </c>
      <c r="CO129">
        <v>12313850000</v>
      </c>
      <c r="CP129">
        <v>3.0184274000000002</v>
      </c>
      <c r="CQ129">
        <v>2.0405587999999999</v>
      </c>
      <c r="CR129">
        <v>5.0589857</v>
      </c>
    </row>
    <row r="130" spans="1:96" x14ac:dyDescent="0.25">
      <c r="A130">
        <f t="shared" si="24"/>
        <v>4.1402333332300003</v>
      </c>
      <c r="B130">
        <f t="shared" si="25"/>
        <v>4140233333.23</v>
      </c>
      <c r="C130">
        <v>12420699999.690001</v>
      </c>
      <c r="D130">
        <v>-21.057666999999999</v>
      </c>
      <c r="E130">
        <v>4.9699639000000005E-4</v>
      </c>
      <c r="F130">
        <v>-21.057171</v>
      </c>
      <c r="G130">
        <v>-23.561304</v>
      </c>
      <c r="I130">
        <f t="shared" si="26"/>
        <v>2.4868999999999999</v>
      </c>
      <c r="J130">
        <f t="shared" si="27"/>
        <v>2486900000</v>
      </c>
      <c r="K130">
        <v>12434500000</v>
      </c>
      <c r="L130">
        <v>-31.766489</v>
      </c>
      <c r="M130">
        <v>6.2558003000000001E-2</v>
      </c>
      <c r="N130">
        <v>-31.70393</v>
      </c>
      <c r="O130">
        <v>-34.358165999999997</v>
      </c>
      <c r="Q130">
        <f t="shared" si="28"/>
        <v>3.1069</v>
      </c>
      <c r="R130">
        <f t="shared" si="29"/>
        <v>3106900000</v>
      </c>
      <c r="S130">
        <v>12427600000</v>
      </c>
      <c r="T130">
        <v>-25.153034000000002</v>
      </c>
      <c r="U130">
        <v>8.2379013000000001E-2</v>
      </c>
      <c r="V130">
        <v>-25.070654000000001</v>
      </c>
      <c r="W130">
        <v>6.2181134</v>
      </c>
      <c r="Y130">
        <f t="shared" si="30"/>
        <v>6.2069000000000001</v>
      </c>
      <c r="Z130">
        <f t="shared" si="31"/>
        <v>6206900000</v>
      </c>
      <c r="AA130">
        <v>12413800000</v>
      </c>
      <c r="AB130">
        <v>1.9551913999999999</v>
      </c>
      <c r="AC130">
        <v>-2.5131213999999999E-2</v>
      </c>
      <c r="AD130">
        <v>1.9300603999999999</v>
      </c>
      <c r="AH130">
        <f t="shared" si="32"/>
        <v>4.1402333332300003</v>
      </c>
      <c r="AI130">
        <f t="shared" si="33"/>
        <v>4140233333.23</v>
      </c>
      <c r="AJ130">
        <v>12420699999.690001</v>
      </c>
      <c r="AK130">
        <v>-23.739296</v>
      </c>
      <c r="AL130">
        <v>-2.0012093000000002</v>
      </c>
      <c r="AM130">
        <v>-25.740503</v>
      </c>
      <c r="AN130">
        <v>-24.922778999999998</v>
      </c>
      <c r="AP130">
        <f t="shared" si="34"/>
        <v>2.4868999999999999</v>
      </c>
      <c r="AQ130">
        <f t="shared" si="35"/>
        <v>2486900000</v>
      </c>
      <c r="AR130">
        <v>12434500000</v>
      </c>
      <c r="AS130">
        <v>-37.219940000000001</v>
      </c>
      <c r="AT130">
        <v>-1.9446254999999999</v>
      </c>
      <c r="AU130">
        <v>-39.164566000000001</v>
      </c>
      <c r="AV130">
        <v>-38.571055999999999</v>
      </c>
      <c r="AX130">
        <f t="shared" si="36"/>
        <v>3.1069</v>
      </c>
      <c r="AY130">
        <f t="shared" si="37"/>
        <v>3106900000</v>
      </c>
      <c r="AZ130">
        <v>12427600000</v>
      </c>
      <c r="BA130">
        <v>-31.725287999999999</v>
      </c>
      <c r="BB130">
        <v>-1.9237025000000001</v>
      </c>
      <c r="BC130">
        <v>-33.648991000000002</v>
      </c>
      <c r="BD130">
        <v>-1.2088568</v>
      </c>
      <c r="BF130">
        <f t="shared" si="38"/>
        <v>6.2069000000000001</v>
      </c>
      <c r="BG130">
        <f t="shared" si="39"/>
        <v>6206900000</v>
      </c>
      <c r="BH130">
        <v>12413800000</v>
      </c>
      <c r="BI130">
        <v>0.51708752000000002</v>
      </c>
      <c r="BJ130">
        <v>-2.030745</v>
      </c>
      <c r="BK130">
        <v>-1.5136571000000001</v>
      </c>
      <c r="BO130">
        <f t="shared" si="40"/>
        <v>4.1402333332300003</v>
      </c>
      <c r="BP130">
        <f t="shared" si="41"/>
        <v>4140233333.23</v>
      </c>
      <c r="BQ130">
        <v>12420699999.690001</v>
      </c>
      <c r="BR130">
        <v>-17.631802</v>
      </c>
      <c r="BS130">
        <v>2.0161090000000002</v>
      </c>
      <c r="BT130">
        <v>-15.615691999999999</v>
      </c>
      <c r="BU130">
        <v>-21.086179999999999</v>
      </c>
      <c r="BW130">
        <f t="shared" si="42"/>
        <v>2.4868999999999999</v>
      </c>
      <c r="BX130">
        <f t="shared" si="43"/>
        <v>2486900000</v>
      </c>
      <c r="BY130">
        <v>12434500000</v>
      </c>
      <c r="BZ130">
        <v>-30.917686</v>
      </c>
      <c r="CA130">
        <v>2.0830090000000001</v>
      </c>
      <c r="CB130">
        <v>-28.834679000000001</v>
      </c>
      <c r="CC130">
        <v>-34.379252999999999</v>
      </c>
      <c r="CE130">
        <f t="shared" si="44"/>
        <v>3.1069</v>
      </c>
      <c r="CF130">
        <f t="shared" si="45"/>
        <v>3106900000</v>
      </c>
      <c r="CG130">
        <v>12427600000</v>
      </c>
      <c r="CH130">
        <v>-19.415610999999998</v>
      </c>
      <c r="CI130">
        <v>2.0898664</v>
      </c>
      <c r="CJ130">
        <v>-17.325745000000001</v>
      </c>
      <c r="CK130">
        <v>5.6878943</v>
      </c>
      <c r="CM130">
        <f t="shared" si="46"/>
        <v>6.2069000000000001</v>
      </c>
      <c r="CN130">
        <f t="shared" si="47"/>
        <v>6206900000</v>
      </c>
      <c r="CO130">
        <v>12413800000</v>
      </c>
      <c r="CP130">
        <v>3.0224489999999999</v>
      </c>
      <c r="CQ130">
        <v>1.9978301999999999</v>
      </c>
      <c r="CR130">
        <v>5.0202803999999999</v>
      </c>
    </row>
    <row r="131" spans="1:96" x14ac:dyDescent="0.25">
      <c r="A131">
        <f t="shared" si="24"/>
        <v>4.1735416665626666</v>
      </c>
      <c r="B131">
        <f t="shared" si="25"/>
        <v>4173541666.5626664</v>
      </c>
      <c r="C131">
        <v>12520624999.688</v>
      </c>
      <c r="D131">
        <v>-21.470247000000001</v>
      </c>
      <c r="E131">
        <v>1.7181633000000002E-2</v>
      </c>
      <c r="F131">
        <v>-21.453066</v>
      </c>
      <c r="G131">
        <v>-23.926114999999999</v>
      </c>
      <c r="I131">
        <f t="shared" si="26"/>
        <v>2.506875</v>
      </c>
      <c r="J131">
        <f t="shared" si="27"/>
        <v>2506875000</v>
      </c>
      <c r="K131">
        <v>12534375000</v>
      </c>
      <c r="L131">
        <v>-31.552792</v>
      </c>
      <c r="M131">
        <v>7.2125546999999998E-2</v>
      </c>
      <c r="N131">
        <v>-31.480664999999998</v>
      </c>
      <c r="O131">
        <v>-34.176375999999998</v>
      </c>
      <c r="Q131">
        <f t="shared" si="28"/>
        <v>3.131875</v>
      </c>
      <c r="R131">
        <f t="shared" si="29"/>
        <v>3131875000</v>
      </c>
      <c r="S131">
        <v>12527500000</v>
      </c>
      <c r="T131">
        <v>-25.309166000000001</v>
      </c>
      <c r="U131">
        <v>3.5114169000000001E-2</v>
      </c>
      <c r="V131">
        <v>-25.274049999999999</v>
      </c>
      <c r="W131">
        <v>5.7888250000000001</v>
      </c>
      <c r="Y131">
        <f t="shared" si="30"/>
        <v>6.256875</v>
      </c>
      <c r="Z131">
        <f t="shared" si="31"/>
        <v>6256875000</v>
      </c>
      <c r="AA131">
        <v>12513750000</v>
      </c>
      <c r="AB131">
        <v>2.0733948</v>
      </c>
      <c r="AC131">
        <v>3.4887277999999999E-3</v>
      </c>
      <c r="AD131">
        <v>2.0768838000000001</v>
      </c>
      <c r="AH131">
        <f t="shared" si="32"/>
        <v>4.1735416665626666</v>
      </c>
      <c r="AI131">
        <f t="shared" si="33"/>
        <v>4173541666.5626664</v>
      </c>
      <c r="AJ131">
        <v>12520624999.688</v>
      </c>
      <c r="AK131">
        <v>-23.989253999999999</v>
      </c>
      <c r="AL131">
        <v>-1.9888614</v>
      </c>
      <c r="AM131">
        <v>-25.978114999999999</v>
      </c>
      <c r="AN131">
        <v>-25.119361999999999</v>
      </c>
      <c r="AP131">
        <f t="shared" si="34"/>
        <v>2.506875</v>
      </c>
      <c r="AQ131">
        <f t="shared" si="35"/>
        <v>2506875000</v>
      </c>
      <c r="AR131">
        <v>12534375000</v>
      </c>
      <c r="AS131">
        <v>-36.714858999999997</v>
      </c>
      <c r="AT131">
        <v>-1.9363338999999999</v>
      </c>
      <c r="AU131">
        <v>-38.651192000000002</v>
      </c>
      <c r="AV131">
        <v>-38.101337000000001</v>
      </c>
      <c r="AX131">
        <f t="shared" si="36"/>
        <v>3.131875</v>
      </c>
      <c r="AY131">
        <f t="shared" si="37"/>
        <v>3131875000</v>
      </c>
      <c r="AZ131">
        <v>12527500000</v>
      </c>
      <c r="BA131">
        <v>-31.836054000000001</v>
      </c>
      <c r="BB131">
        <v>-1.9706303999999999</v>
      </c>
      <c r="BC131">
        <v>-33.806683</v>
      </c>
      <c r="BD131">
        <v>-1.405969</v>
      </c>
      <c r="BF131">
        <f t="shared" si="38"/>
        <v>6.256875</v>
      </c>
      <c r="BG131">
        <f t="shared" si="39"/>
        <v>6256875000</v>
      </c>
      <c r="BH131">
        <v>12513750000</v>
      </c>
      <c r="BI131">
        <v>0.6399551</v>
      </c>
      <c r="BJ131">
        <v>-2.0009389</v>
      </c>
      <c r="BK131">
        <v>-1.360984</v>
      </c>
      <c r="BO131">
        <f t="shared" si="40"/>
        <v>4.1735416665626666</v>
      </c>
      <c r="BP131">
        <f t="shared" si="41"/>
        <v>4173541666.5626664</v>
      </c>
      <c r="BQ131">
        <v>12520624999.688</v>
      </c>
      <c r="BR131">
        <v>-17.997515</v>
      </c>
      <c r="BS131">
        <v>2.0354611999999999</v>
      </c>
      <c r="BT131">
        <v>-15.962052999999999</v>
      </c>
      <c r="BU131">
        <v>-21.398035</v>
      </c>
      <c r="BW131">
        <f t="shared" si="42"/>
        <v>2.506875</v>
      </c>
      <c r="BX131">
        <f t="shared" si="43"/>
        <v>2506875000</v>
      </c>
      <c r="BY131">
        <v>12534375000</v>
      </c>
      <c r="BZ131">
        <v>-30.677582000000001</v>
      </c>
      <c r="CA131">
        <v>2.0888987000000001</v>
      </c>
      <c r="CB131">
        <v>-28.588681999999999</v>
      </c>
      <c r="CC131">
        <v>-34.171162000000002</v>
      </c>
      <c r="CE131">
        <f t="shared" si="44"/>
        <v>3.131875</v>
      </c>
      <c r="CF131">
        <f t="shared" si="45"/>
        <v>3131875000</v>
      </c>
      <c r="CG131">
        <v>12527500000</v>
      </c>
      <c r="CH131">
        <v>-19.466078</v>
      </c>
      <c r="CI131">
        <v>2.0411825000000001</v>
      </c>
      <c r="CJ131">
        <v>-17.424893999999998</v>
      </c>
      <c r="CK131">
        <v>5.5165324</v>
      </c>
      <c r="CM131">
        <f t="shared" si="46"/>
        <v>6.256875</v>
      </c>
      <c r="CN131">
        <f t="shared" si="47"/>
        <v>6256875000</v>
      </c>
      <c r="CO131">
        <v>12513750000</v>
      </c>
      <c r="CP131">
        <v>3.1380219</v>
      </c>
      <c r="CQ131">
        <v>2.0172517000000001</v>
      </c>
      <c r="CR131">
        <v>5.1552739000000001</v>
      </c>
    </row>
    <row r="132" spans="1:96" x14ac:dyDescent="0.25">
      <c r="A132">
        <f t="shared" si="24"/>
        <v>4.2068499998949997</v>
      </c>
      <c r="B132">
        <f t="shared" si="25"/>
        <v>4206849999.895</v>
      </c>
      <c r="C132">
        <v>12620549999.684999</v>
      </c>
      <c r="D132">
        <v>-20.953044999999999</v>
      </c>
      <c r="E132">
        <v>-4.1802205000000002E-2</v>
      </c>
      <c r="F132">
        <v>-20.994845999999999</v>
      </c>
      <c r="G132">
        <v>-23.403316</v>
      </c>
      <c r="I132">
        <f t="shared" si="26"/>
        <v>2.52685</v>
      </c>
      <c r="J132">
        <f t="shared" si="27"/>
        <v>2526850000</v>
      </c>
      <c r="K132">
        <v>12634250000</v>
      </c>
      <c r="L132">
        <v>-31.481110000000001</v>
      </c>
      <c r="M132">
        <v>-9.6971178000000002E-3</v>
      </c>
      <c r="N132">
        <v>-31.490807</v>
      </c>
      <c r="O132">
        <v>-34.108707000000003</v>
      </c>
      <c r="Q132">
        <f t="shared" si="28"/>
        <v>3.1568499999999999</v>
      </c>
      <c r="R132">
        <f t="shared" si="29"/>
        <v>3156850000</v>
      </c>
      <c r="S132">
        <v>12627400000</v>
      </c>
      <c r="T132">
        <v>-24.836829999999999</v>
      </c>
      <c r="U132">
        <v>3.3235010000000002E-2</v>
      </c>
      <c r="V132">
        <v>-24.803595000000001</v>
      </c>
      <c r="W132">
        <v>4.5708079000000001</v>
      </c>
      <c r="Y132">
        <f t="shared" si="30"/>
        <v>6.3068499999999998</v>
      </c>
      <c r="Z132">
        <f t="shared" si="31"/>
        <v>6306850000</v>
      </c>
      <c r="AA132">
        <v>12613700000</v>
      </c>
      <c r="AB132">
        <v>2.0437763000000002</v>
      </c>
      <c r="AC132">
        <v>-5.7822610000000003E-3</v>
      </c>
      <c r="AD132">
        <v>2.0379944000000001</v>
      </c>
      <c r="AH132">
        <f t="shared" si="32"/>
        <v>4.2068499998949997</v>
      </c>
      <c r="AI132">
        <f t="shared" si="33"/>
        <v>4206849999.895</v>
      </c>
      <c r="AJ132">
        <v>12620549999.684999</v>
      </c>
      <c r="AK132">
        <v>-23.520073</v>
      </c>
      <c r="AL132">
        <v>-2.0483047999999999</v>
      </c>
      <c r="AM132">
        <v>-25.568377999999999</v>
      </c>
      <c r="AN132">
        <v>-24.638655</v>
      </c>
      <c r="AP132">
        <f t="shared" si="34"/>
        <v>2.52685</v>
      </c>
      <c r="AQ132">
        <f t="shared" si="35"/>
        <v>2526850000</v>
      </c>
      <c r="AR132">
        <v>12634250000</v>
      </c>
      <c r="AS132">
        <v>-36.763680000000001</v>
      </c>
      <c r="AT132">
        <v>-2.0158241000000001</v>
      </c>
      <c r="AU132">
        <v>-38.779502999999998</v>
      </c>
      <c r="AV132">
        <v>-38.134422000000001</v>
      </c>
      <c r="AX132">
        <f t="shared" si="36"/>
        <v>3.1568499999999999</v>
      </c>
      <c r="AY132">
        <f t="shared" si="37"/>
        <v>3156850000</v>
      </c>
      <c r="AZ132">
        <v>12627400000</v>
      </c>
      <c r="BA132">
        <v>-31.098942000000001</v>
      </c>
      <c r="BB132">
        <v>-1.9782655</v>
      </c>
      <c r="BC132">
        <v>-33.077205999999997</v>
      </c>
      <c r="BD132">
        <v>-2.0246681999999998</v>
      </c>
      <c r="BF132">
        <f t="shared" si="38"/>
        <v>6.3068499999999998</v>
      </c>
      <c r="BG132">
        <f t="shared" si="39"/>
        <v>6306850000</v>
      </c>
      <c r="BH132">
        <v>12613700000</v>
      </c>
      <c r="BI132">
        <v>0.59892111999999997</v>
      </c>
      <c r="BJ132">
        <v>-2.0111827999999998</v>
      </c>
      <c r="BK132">
        <v>-1.4122619999999999</v>
      </c>
      <c r="BO132">
        <f t="shared" si="40"/>
        <v>4.2068499998949997</v>
      </c>
      <c r="BP132">
        <f t="shared" si="41"/>
        <v>4206849999.895</v>
      </c>
      <c r="BQ132">
        <v>12620549999.684999</v>
      </c>
      <c r="BR132">
        <v>-17.651568999999999</v>
      </c>
      <c r="BS132">
        <v>1.9695860000000001</v>
      </c>
      <c r="BT132">
        <v>-15.681984</v>
      </c>
      <c r="BU132">
        <v>-21.066075999999999</v>
      </c>
      <c r="BW132">
        <f t="shared" si="42"/>
        <v>2.52685</v>
      </c>
      <c r="BX132">
        <f t="shared" si="43"/>
        <v>2526850000</v>
      </c>
      <c r="BY132">
        <v>12634250000</v>
      </c>
      <c r="BZ132">
        <v>-30.764526</v>
      </c>
      <c r="CA132">
        <v>2.0076318</v>
      </c>
      <c r="CB132">
        <v>-28.756893000000002</v>
      </c>
      <c r="CC132">
        <v>-34.287475999999998</v>
      </c>
      <c r="CE132">
        <f t="shared" si="44"/>
        <v>3.1568499999999999</v>
      </c>
      <c r="CF132">
        <f t="shared" si="45"/>
        <v>3156850000</v>
      </c>
      <c r="CG132">
        <v>12627400000</v>
      </c>
      <c r="CH132">
        <v>-19.265238</v>
      </c>
      <c r="CI132">
        <v>2.0425035999999999</v>
      </c>
      <c r="CJ132">
        <v>-17.222733999999999</v>
      </c>
      <c r="CK132">
        <v>5.0514783999999997</v>
      </c>
      <c r="CM132">
        <f t="shared" si="46"/>
        <v>6.3068499999999998</v>
      </c>
      <c r="CN132">
        <f t="shared" si="47"/>
        <v>6306850000</v>
      </c>
      <c r="CO132">
        <v>12613700000</v>
      </c>
      <c r="CP132">
        <v>3.1171606000000001</v>
      </c>
      <c r="CQ132">
        <v>2.0158011999999998</v>
      </c>
      <c r="CR132">
        <v>5.1329618000000004</v>
      </c>
    </row>
    <row r="133" spans="1:96" x14ac:dyDescent="0.25">
      <c r="A133">
        <f t="shared" si="24"/>
        <v>4.2401583332276669</v>
      </c>
      <c r="B133">
        <f t="shared" si="25"/>
        <v>4240158333.2276669</v>
      </c>
      <c r="C133">
        <v>12720474999.683001</v>
      </c>
      <c r="D133">
        <v>-20.401499000000001</v>
      </c>
      <c r="E133">
        <v>-4.3274543999999998E-2</v>
      </c>
      <c r="F133">
        <v>-20.444775</v>
      </c>
      <c r="G133">
        <v>-22.760861999999999</v>
      </c>
      <c r="I133">
        <f t="shared" si="26"/>
        <v>2.5468250000000001</v>
      </c>
      <c r="J133">
        <f t="shared" si="27"/>
        <v>2546825000</v>
      </c>
      <c r="K133">
        <v>12734125000</v>
      </c>
      <c r="L133">
        <v>-31.816654</v>
      </c>
      <c r="M133">
        <v>6.0716647999999998E-2</v>
      </c>
      <c r="N133">
        <v>-31.755938</v>
      </c>
      <c r="O133">
        <v>-34.488875999999998</v>
      </c>
      <c r="Q133">
        <f t="shared" si="28"/>
        <v>3.1818249999999999</v>
      </c>
      <c r="R133">
        <f t="shared" si="29"/>
        <v>3181825000</v>
      </c>
      <c r="S133">
        <v>12727300000</v>
      </c>
      <c r="T133">
        <v>-24.848143</v>
      </c>
      <c r="U133">
        <v>4.6500079E-2</v>
      </c>
      <c r="V133">
        <v>-24.801642999999999</v>
      </c>
      <c r="W133">
        <v>4.9770216999999999</v>
      </c>
      <c r="Y133">
        <f t="shared" si="30"/>
        <v>6.3568249999999997</v>
      </c>
      <c r="Z133">
        <f t="shared" si="31"/>
        <v>6356825000</v>
      </c>
      <c r="AA133">
        <v>12713650000</v>
      </c>
      <c r="AB133">
        <v>2.0678399000000001</v>
      </c>
      <c r="AC133">
        <v>4.4512459999999998E-3</v>
      </c>
      <c r="AD133">
        <v>2.0722920999999999</v>
      </c>
      <c r="AH133">
        <f t="shared" si="32"/>
        <v>4.2401583332276669</v>
      </c>
      <c r="AI133">
        <f t="shared" si="33"/>
        <v>4240158333.2276669</v>
      </c>
      <c r="AJ133">
        <v>12720474999.683001</v>
      </c>
      <c r="AK133">
        <v>-22.900511000000002</v>
      </c>
      <c r="AL133">
        <v>-2.0482273000000002</v>
      </c>
      <c r="AM133">
        <v>-24.948737999999999</v>
      </c>
      <c r="AN133">
        <v>-23.925501000000001</v>
      </c>
      <c r="AP133">
        <f t="shared" si="34"/>
        <v>2.5468250000000001</v>
      </c>
      <c r="AQ133">
        <f t="shared" si="35"/>
        <v>2546825000</v>
      </c>
      <c r="AR133">
        <v>12734125000</v>
      </c>
      <c r="AS133">
        <v>-36.722938999999997</v>
      </c>
      <c r="AT133">
        <v>-1.9459687000000001</v>
      </c>
      <c r="AU133">
        <v>-38.668906999999997</v>
      </c>
      <c r="AV133">
        <v>-38.144741000000003</v>
      </c>
      <c r="AX133">
        <f t="shared" si="36"/>
        <v>3.1818249999999999</v>
      </c>
      <c r="AY133">
        <f t="shared" si="37"/>
        <v>3181825000</v>
      </c>
      <c r="AZ133">
        <v>12727300000</v>
      </c>
      <c r="BA133">
        <v>-31.329561000000002</v>
      </c>
      <c r="BB133">
        <v>-1.9610863000000001</v>
      </c>
      <c r="BC133">
        <v>-33.290646000000002</v>
      </c>
      <c r="BD133">
        <v>-1.4178202</v>
      </c>
      <c r="BF133">
        <f t="shared" si="38"/>
        <v>6.3568249999999997</v>
      </c>
      <c r="BG133">
        <f t="shared" si="39"/>
        <v>6356825000</v>
      </c>
      <c r="BH133">
        <v>12713650000</v>
      </c>
      <c r="BI133">
        <v>0.62247145000000004</v>
      </c>
      <c r="BJ133">
        <v>-2.0037794</v>
      </c>
      <c r="BK133">
        <v>-1.3813078000000001</v>
      </c>
      <c r="BO133">
        <f t="shared" si="40"/>
        <v>4.2401583332276669</v>
      </c>
      <c r="BP133">
        <f t="shared" si="41"/>
        <v>4240158333.2276669</v>
      </c>
      <c r="BQ133">
        <v>12720474999.683001</v>
      </c>
      <c r="BR133">
        <v>-17.338217</v>
      </c>
      <c r="BS133">
        <v>1.9736773000000001</v>
      </c>
      <c r="BT133">
        <v>-15.364539000000001</v>
      </c>
      <c r="BU133">
        <v>-20.657591</v>
      </c>
      <c r="BW133">
        <f t="shared" si="42"/>
        <v>2.5468250000000001</v>
      </c>
      <c r="BX133">
        <f t="shared" si="43"/>
        <v>2546825000</v>
      </c>
      <c r="BY133">
        <v>12734125000</v>
      </c>
      <c r="BZ133">
        <v>-31.633755000000001</v>
      </c>
      <c r="CA133">
        <v>2.0764608</v>
      </c>
      <c r="CB133">
        <v>-29.557295</v>
      </c>
      <c r="CC133">
        <v>-35.176558999999997</v>
      </c>
      <c r="CE133">
        <f t="shared" si="44"/>
        <v>3.1818249999999999</v>
      </c>
      <c r="CF133">
        <f t="shared" si="45"/>
        <v>3181825000</v>
      </c>
      <c r="CG133">
        <v>12727300000</v>
      </c>
      <c r="CH133">
        <v>-19.232648999999999</v>
      </c>
      <c r="CI133">
        <v>2.052619</v>
      </c>
      <c r="CJ133">
        <v>-17.180029000000001</v>
      </c>
      <c r="CK133">
        <v>4.8860153999999998</v>
      </c>
      <c r="CM133">
        <f t="shared" si="46"/>
        <v>6.3568249999999997</v>
      </c>
      <c r="CN133">
        <f t="shared" si="47"/>
        <v>6356825000</v>
      </c>
      <c r="CO133">
        <v>12713650000</v>
      </c>
      <c r="CP133">
        <v>3.1423135000000002</v>
      </c>
      <c r="CQ133">
        <v>2.0290656</v>
      </c>
      <c r="CR133">
        <v>5.1713791000000002</v>
      </c>
    </row>
    <row r="134" spans="1:96" x14ac:dyDescent="0.25">
      <c r="A134">
        <f t="shared" si="24"/>
        <v>4.2734666665600001</v>
      </c>
      <c r="B134">
        <f t="shared" si="25"/>
        <v>4273466666.5599999</v>
      </c>
      <c r="C134">
        <v>12820399999.68</v>
      </c>
      <c r="D134">
        <v>-20.350888999999999</v>
      </c>
      <c r="E134">
        <v>-1.0091032999999999E-2</v>
      </c>
      <c r="F134">
        <v>-20.360980999999999</v>
      </c>
      <c r="G134">
        <v>-22.754389</v>
      </c>
      <c r="I134">
        <f t="shared" si="26"/>
        <v>2.5668000000000002</v>
      </c>
      <c r="J134">
        <f t="shared" si="27"/>
        <v>2566800000</v>
      </c>
      <c r="K134">
        <v>12834000000</v>
      </c>
      <c r="L134">
        <v>-31.982029000000001</v>
      </c>
      <c r="M134">
        <v>7.9423568999999999E-2</v>
      </c>
      <c r="N134">
        <v>-31.902607</v>
      </c>
      <c r="O134">
        <v>-34.671562000000002</v>
      </c>
      <c r="Q134">
        <f t="shared" si="28"/>
        <v>3.2067999999999999</v>
      </c>
      <c r="R134">
        <f t="shared" si="29"/>
        <v>3206800000</v>
      </c>
      <c r="S134">
        <v>12827200000</v>
      </c>
      <c r="T134">
        <v>-24.649795999999998</v>
      </c>
      <c r="U134">
        <v>3.6028851000000001E-2</v>
      </c>
      <c r="V134">
        <v>-24.613768</v>
      </c>
      <c r="W134">
        <v>5.4828919999999997</v>
      </c>
      <c r="Y134">
        <f t="shared" si="30"/>
        <v>6.4067999999999996</v>
      </c>
      <c r="Z134">
        <f t="shared" si="31"/>
        <v>6406800000</v>
      </c>
      <c r="AA134">
        <v>12813600000</v>
      </c>
      <c r="AB134">
        <v>2.0694685000000002</v>
      </c>
      <c r="AC134">
        <v>-2.6125576000000001E-2</v>
      </c>
      <c r="AD134">
        <v>2.0433425999999999</v>
      </c>
      <c r="AH134">
        <f t="shared" si="32"/>
        <v>4.2734666665600001</v>
      </c>
      <c r="AI134">
        <f t="shared" si="33"/>
        <v>4273466666.5599999</v>
      </c>
      <c r="AJ134">
        <v>12820399999.68</v>
      </c>
      <c r="AK134">
        <v>-23.119152</v>
      </c>
      <c r="AL134">
        <v>-2.0163039999999999</v>
      </c>
      <c r="AM134">
        <v>-25.135456000000001</v>
      </c>
      <c r="AN134">
        <v>-24.193287000000002</v>
      </c>
      <c r="AP134">
        <f t="shared" si="34"/>
        <v>2.5668000000000002</v>
      </c>
      <c r="AQ134">
        <f t="shared" si="35"/>
        <v>2566800000</v>
      </c>
      <c r="AR134">
        <v>12834000000</v>
      </c>
      <c r="AS134">
        <v>-36.705444</v>
      </c>
      <c r="AT134">
        <v>-1.9231811999999999</v>
      </c>
      <c r="AU134">
        <v>-38.628624000000002</v>
      </c>
      <c r="AV134">
        <v>-38.155560000000001</v>
      </c>
      <c r="AX134">
        <f t="shared" si="36"/>
        <v>3.2067999999999999</v>
      </c>
      <c r="AY134">
        <f t="shared" si="37"/>
        <v>3206800000</v>
      </c>
      <c r="AZ134">
        <v>12827200000</v>
      </c>
      <c r="BA134">
        <v>-31.089523</v>
      </c>
      <c r="BB134">
        <v>-1.9741849</v>
      </c>
      <c r="BC134">
        <v>-33.063709000000003</v>
      </c>
      <c r="BD134">
        <v>-0.66033297999999996</v>
      </c>
      <c r="BF134">
        <f t="shared" si="38"/>
        <v>6.4067999999999996</v>
      </c>
      <c r="BG134">
        <f t="shared" si="39"/>
        <v>6406800000</v>
      </c>
      <c r="BH134">
        <v>12813600000</v>
      </c>
      <c r="BI134">
        <v>0.62344098000000003</v>
      </c>
      <c r="BJ134">
        <v>-2.028959</v>
      </c>
      <c r="BK134">
        <v>-1.4055173000000001</v>
      </c>
      <c r="BO134">
        <f t="shared" si="40"/>
        <v>4.2734666665600001</v>
      </c>
      <c r="BP134">
        <f t="shared" si="41"/>
        <v>4273466666.5599999</v>
      </c>
      <c r="BQ134">
        <v>12820399999.68</v>
      </c>
      <c r="BR134">
        <v>-17.157178999999999</v>
      </c>
      <c r="BS134">
        <v>2.0069351000000002</v>
      </c>
      <c r="BT134">
        <v>-15.150245999999999</v>
      </c>
      <c r="BU134">
        <v>-20.520358999999999</v>
      </c>
      <c r="BW134">
        <f t="shared" si="42"/>
        <v>2.5668000000000002</v>
      </c>
      <c r="BX134">
        <f t="shared" si="43"/>
        <v>2566800000</v>
      </c>
      <c r="BY134">
        <v>12834000000</v>
      </c>
      <c r="BZ134">
        <v>-31.983073999999998</v>
      </c>
      <c r="CA134">
        <v>2.0909369</v>
      </c>
      <c r="CB134">
        <v>-29.892137999999999</v>
      </c>
      <c r="CC134">
        <v>-35.536903000000002</v>
      </c>
      <c r="CE134">
        <f t="shared" si="44"/>
        <v>3.2067999999999999</v>
      </c>
      <c r="CF134">
        <f t="shared" si="45"/>
        <v>3206800000</v>
      </c>
      <c r="CG134">
        <v>12827200000</v>
      </c>
      <c r="CH134">
        <v>-19.093440999999999</v>
      </c>
      <c r="CI134">
        <v>2.0494080000000001</v>
      </c>
      <c r="CJ134">
        <v>-17.044032999999999</v>
      </c>
      <c r="CK134">
        <v>4.9419187999999998</v>
      </c>
      <c r="CM134">
        <f t="shared" si="46"/>
        <v>6.4067999999999996</v>
      </c>
      <c r="CN134">
        <f t="shared" si="47"/>
        <v>6406800000</v>
      </c>
      <c r="CO134">
        <v>12813600000</v>
      </c>
      <c r="CP134">
        <v>3.1564380999999999</v>
      </c>
      <c r="CQ134">
        <v>1.9917533000000001</v>
      </c>
      <c r="CR134">
        <v>5.1481918999999996</v>
      </c>
    </row>
    <row r="135" spans="1:96" x14ac:dyDescent="0.25">
      <c r="A135">
        <f t="shared" ref="A135:A198" si="48">B135/10^9</f>
        <v>4.3067749998926672</v>
      </c>
      <c r="B135">
        <f t="shared" ref="B135:B198" si="49">C135/3</f>
        <v>4306774999.8926668</v>
      </c>
      <c r="C135">
        <v>12920324999.677999</v>
      </c>
      <c r="D135">
        <v>-20.194344000000001</v>
      </c>
      <c r="E135">
        <v>2.4879063E-2</v>
      </c>
      <c r="F135">
        <v>-20.169461999999999</v>
      </c>
      <c r="G135">
        <v>-22.554151999999998</v>
      </c>
      <c r="I135">
        <f t="shared" ref="I135:I198" si="50">J135/10^9</f>
        <v>2.5867749999999998</v>
      </c>
      <c r="J135">
        <f t="shared" ref="J135:J198" si="51">K135/5</f>
        <v>2586775000</v>
      </c>
      <c r="K135">
        <v>12933875000</v>
      </c>
      <c r="L135">
        <v>-32.120361000000003</v>
      </c>
      <c r="M135">
        <v>1.7917375999999999E-2</v>
      </c>
      <c r="N135">
        <v>-32.102443999999998</v>
      </c>
      <c r="O135">
        <v>-34.791114999999998</v>
      </c>
      <c r="Q135">
        <f t="shared" ref="Q135:Q198" si="52">R135/10^9</f>
        <v>3.2317749999999998</v>
      </c>
      <c r="R135">
        <f t="shared" ref="R135:R198" si="53">S135/4</f>
        <v>3231775000</v>
      </c>
      <c r="S135">
        <v>12927100000</v>
      </c>
      <c r="T135">
        <v>-24.240137000000001</v>
      </c>
      <c r="U135">
        <v>5.7469934E-2</v>
      </c>
      <c r="V135">
        <v>-24.182666999999999</v>
      </c>
      <c r="W135">
        <v>6.0288949000000001</v>
      </c>
      <c r="Y135">
        <f t="shared" ref="Y135:Y198" si="54">Z135/10^9</f>
        <v>6.4567750000000004</v>
      </c>
      <c r="Z135">
        <f t="shared" ref="Z135:Z198" si="55">AA135/2</f>
        <v>6456775000</v>
      </c>
      <c r="AA135">
        <v>12913550000</v>
      </c>
      <c r="AB135">
        <v>2.0655847000000001</v>
      </c>
      <c r="AC135">
        <v>9.4546209999999999E-3</v>
      </c>
      <c r="AD135">
        <v>2.0750396000000002</v>
      </c>
      <c r="AH135">
        <f t="shared" ref="AH135:AH198" si="56">AI135/10^9</f>
        <v>4.3067749998926672</v>
      </c>
      <c r="AI135">
        <f t="shared" ref="AI135:AI198" si="57">AJ135/3</f>
        <v>4306774999.8926668</v>
      </c>
      <c r="AJ135">
        <v>12920324999.677999</v>
      </c>
      <c r="AK135">
        <v>-22.824826999999999</v>
      </c>
      <c r="AL135">
        <v>-1.9789287</v>
      </c>
      <c r="AM135">
        <v>-24.803757000000001</v>
      </c>
      <c r="AN135">
        <v>-23.854911999999999</v>
      </c>
      <c r="AP135">
        <f t="shared" ref="AP135:AP198" si="58">AQ135/10^9</f>
        <v>2.5867749999999998</v>
      </c>
      <c r="AQ135">
        <f t="shared" ref="AQ135:AQ198" si="59">AR135/5</f>
        <v>2586775000</v>
      </c>
      <c r="AR135">
        <v>12933875000</v>
      </c>
      <c r="AS135">
        <v>-36.566448000000001</v>
      </c>
      <c r="AT135">
        <v>-1.9864364000000001</v>
      </c>
      <c r="AU135">
        <v>-38.552883000000001</v>
      </c>
      <c r="AV135">
        <v>-37.984192</v>
      </c>
      <c r="AX135">
        <f t="shared" ref="AX135:AX198" si="60">AY135/10^9</f>
        <v>3.2317749999999998</v>
      </c>
      <c r="AY135">
        <f t="shared" ref="AY135:AY198" si="61">AZ135/4</f>
        <v>3231775000</v>
      </c>
      <c r="AZ135">
        <v>12927100000</v>
      </c>
      <c r="BA135">
        <v>-30.585882000000002</v>
      </c>
      <c r="BB135">
        <v>-1.9492636999999999</v>
      </c>
      <c r="BC135">
        <v>-32.535145</v>
      </c>
      <c r="BD135">
        <v>-0.15467982</v>
      </c>
      <c r="BF135">
        <f t="shared" ref="BF135:BF198" si="62">BG135/10^9</f>
        <v>6.4567750000000004</v>
      </c>
      <c r="BG135">
        <f t="shared" ref="BG135:BG198" si="63">BH135/2</f>
        <v>6456775000</v>
      </c>
      <c r="BH135">
        <v>12913550000</v>
      </c>
      <c r="BI135">
        <v>0.61732018</v>
      </c>
      <c r="BJ135">
        <v>-1.994912</v>
      </c>
      <c r="BK135">
        <v>-1.3775922</v>
      </c>
      <c r="BO135">
        <f t="shared" ref="BO135:BO198" si="64">BP135/10^9</f>
        <v>4.3067749998926672</v>
      </c>
      <c r="BP135">
        <f t="shared" ref="BP135:BP198" si="65">BQ135/3</f>
        <v>4306774999.8926668</v>
      </c>
      <c r="BQ135">
        <v>12920324999.677999</v>
      </c>
      <c r="BR135">
        <v>-17.097276999999998</v>
      </c>
      <c r="BS135">
        <v>2.0402174</v>
      </c>
      <c r="BT135">
        <v>-15.057059000000001</v>
      </c>
      <c r="BU135">
        <v>-20.408508000000001</v>
      </c>
      <c r="BW135">
        <f t="shared" ref="BW135:BW198" si="66">BX135/10^9</f>
        <v>2.5867749999999998</v>
      </c>
      <c r="BX135">
        <f t="shared" ref="BX135:BX198" si="67">BY135/5</f>
        <v>2586775000</v>
      </c>
      <c r="BY135">
        <v>12933875000</v>
      </c>
      <c r="BZ135">
        <v>-31.971585999999999</v>
      </c>
      <c r="CA135">
        <v>2.0288900999999999</v>
      </c>
      <c r="CB135">
        <v>-29.942696000000002</v>
      </c>
      <c r="CC135">
        <v>-35.524380000000001</v>
      </c>
      <c r="CE135">
        <f t="shared" ref="CE135:CE198" si="68">CF135/10^9</f>
        <v>3.2317749999999998</v>
      </c>
      <c r="CF135">
        <f t="shared" ref="CF135:CF198" si="69">CG135/4</f>
        <v>3231775000</v>
      </c>
      <c r="CG135">
        <v>12927100000</v>
      </c>
      <c r="CH135">
        <v>-18.762080999999998</v>
      </c>
      <c r="CI135">
        <v>2.0683254999999998</v>
      </c>
      <c r="CJ135">
        <v>-16.693756</v>
      </c>
      <c r="CK135">
        <v>5.5013908999999996</v>
      </c>
      <c r="CM135">
        <f t="shared" ref="CM135:CM198" si="70">CN135/10^9</f>
        <v>6.4567750000000004</v>
      </c>
      <c r="CN135">
        <f t="shared" ref="CN135:CN198" si="71">CO135/2</f>
        <v>6456775000</v>
      </c>
      <c r="CO135">
        <v>12913550000</v>
      </c>
      <c r="CP135">
        <v>3.1446505</v>
      </c>
      <c r="CQ135">
        <v>2.0329003000000001</v>
      </c>
      <c r="CR135">
        <v>5.1775503</v>
      </c>
    </row>
    <row r="136" spans="1:96" x14ac:dyDescent="0.25">
      <c r="A136">
        <f t="shared" si="48"/>
        <v>4.3400833332249995</v>
      </c>
      <c r="B136">
        <f t="shared" si="49"/>
        <v>4340083333.2249994</v>
      </c>
      <c r="C136">
        <v>13020249999.674999</v>
      </c>
      <c r="D136">
        <v>-19.99625</v>
      </c>
      <c r="E136">
        <v>-7.6826103000000007E-2</v>
      </c>
      <c r="F136">
        <v>-20.073076</v>
      </c>
      <c r="G136">
        <v>-22.343706000000001</v>
      </c>
      <c r="I136">
        <f t="shared" si="50"/>
        <v>2.6067499999999999</v>
      </c>
      <c r="J136">
        <f t="shared" si="51"/>
        <v>2606750000</v>
      </c>
      <c r="K136">
        <v>13033750000</v>
      </c>
      <c r="L136">
        <v>-31.792110000000001</v>
      </c>
      <c r="M136">
        <v>6.5093733000000001E-2</v>
      </c>
      <c r="N136">
        <v>-31.727015999999999</v>
      </c>
      <c r="O136">
        <v>-34.482754</v>
      </c>
      <c r="Q136">
        <f t="shared" si="52"/>
        <v>3.2567499999999998</v>
      </c>
      <c r="R136">
        <f t="shared" si="53"/>
        <v>3256750000</v>
      </c>
      <c r="S136">
        <v>13027000000</v>
      </c>
      <c r="T136">
        <v>-23.803995</v>
      </c>
      <c r="U136">
        <v>5.1039767E-2</v>
      </c>
      <c r="V136">
        <v>-23.752953999999999</v>
      </c>
      <c r="W136">
        <v>5.6568899000000004</v>
      </c>
      <c r="Y136">
        <f t="shared" si="54"/>
        <v>6.5067500000000003</v>
      </c>
      <c r="Z136">
        <f t="shared" si="55"/>
        <v>6506750000</v>
      </c>
      <c r="AA136">
        <v>13013500000</v>
      </c>
      <c r="AB136">
        <v>2.061976</v>
      </c>
      <c r="AC136">
        <v>2.5147167E-3</v>
      </c>
      <c r="AD136">
        <v>2.0644908000000002</v>
      </c>
      <c r="AH136">
        <f t="shared" si="56"/>
        <v>4.3400833332249995</v>
      </c>
      <c r="AI136">
        <f t="shared" si="57"/>
        <v>4340083333.2249994</v>
      </c>
      <c r="AJ136">
        <v>13020249999.674999</v>
      </c>
      <c r="AK136">
        <v>-22.687365</v>
      </c>
      <c r="AL136">
        <v>-2.0807704999999999</v>
      </c>
      <c r="AM136">
        <v>-24.768135000000001</v>
      </c>
      <c r="AN136">
        <v>-23.687738</v>
      </c>
      <c r="AP136">
        <f t="shared" si="58"/>
        <v>2.6067499999999999</v>
      </c>
      <c r="AQ136">
        <f t="shared" si="59"/>
        <v>2606750000</v>
      </c>
      <c r="AR136">
        <v>13033750000</v>
      </c>
      <c r="AS136">
        <v>-36.172977000000003</v>
      </c>
      <c r="AT136">
        <v>-1.9385302</v>
      </c>
      <c r="AU136">
        <v>-38.111507000000003</v>
      </c>
      <c r="AV136">
        <v>-37.620277000000002</v>
      </c>
      <c r="AX136">
        <f t="shared" si="60"/>
        <v>3.2567499999999998</v>
      </c>
      <c r="AY136">
        <f t="shared" si="61"/>
        <v>3256750000</v>
      </c>
      <c r="AZ136">
        <v>13027000000</v>
      </c>
      <c r="BA136">
        <v>-29.921949000000001</v>
      </c>
      <c r="BB136">
        <v>-1.9592314</v>
      </c>
      <c r="BC136">
        <v>-31.881181999999999</v>
      </c>
      <c r="BD136">
        <v>-0.70606111999999999</v>
      </c>
      <c r="BF136">
        <f t="shared" si="62"/>
        <v>6.5067500000000003</v>
      </c>
      <c r="BG136">
        <f t="shared" si="63"/>
        <v>6506750000</v>
      </c>
      <c r="BH136">
        <v>13013500000</v>
      </c>
      <c r="BI136">
        <v>0.61974048999999998</v>
      </c>
      <c r="BJ136">
        <v>-2.0055472999999999</v>
      </c>
      <c r="BK136">
        <v>-1.3858066</v>
      </c>
      <c r="BO136">
        <f t="shared" si="64"/>
        <v>4.3400833332249995</v>
      </c>
      <c r="BP136">
        <f t="shared" si="65"/>
        <v>4340083333.2249994</v>
      </c>
      <c r="BQ136">
        <v>13020249999.674999</v>
      </c>
      <c r="BR136">
        <v>-16.84778</v>
      </c>
      <c r="BS136">
        <v>1.9413574</v>
      </c>
      <c r="BT136">
        <v>-14.906423999999999</v>
      </c>
      <c r="BU136">
        <v>-20.177019000000001</v>
      </c>
      <c r="BW136">
        <f t="shared" si="66"/>
        <v>2.6067499999999999</v>
      </c>
      <c r="BX136">
        <f t="shared" si="67"/>
        <v>2606750000</v>
      </c>
      <c r="BY136">
        <v>13033750000</v>
      </c>
      <c r="BZ136">
        <v>-31.832160999999999</v>
      </c>
      <c r="CA136">
        <v>2.0756861999999998</v>
      </c>
      <c r="CB136">
        <v>-29.756474000000001</v>
      </c>
      <c r="CC136">
        <v>-35.388370999999999</v>
      </c>
      <c r="CE136">
        <f t="shared" si="68"/>
        <v>3.2567499999999998</v>
      </c>
      <c r="CF136">
        <f t="shared" si="69"/>
        <v>3256750000</v>
      </c>
      <c r="CG136">
        <v>13027000000</v>
      </c>
      <c r="CH136">
        <v>-18.576794</v>
      </c>
      <c r="CI136">
        <v>2.0612550000000001</v>
      </c>
      <c r="CJ136">
        <v>-16.515539</v>
      </c>
      <c r="CK136">
        <v>5.5072789000000002</v>
      </c>
      <c r="CM136">
        <f t="shared" si="70"/>
        <v>6.5067500000000003</v>
      </c>
      <c r="CN136">
        <f t="shared" si="71"/>
        <v>6506750000</v>
      </c>
      <c r="CO136">
        <v>13013500000</v>
      </c>
      <c r="CP136">
        <v>3.1385304999999999</v>
      </c>
      <c r="CQ136">
        <v>2.0316095000000001</v>
      </c>
      <c r="CR136">
        <v>5.1701411999999998</v>
      </c>
    </row>
    <row r="137" spans="1:96" x14ac:dyDescent="0.25">
      <c r="A137">
        <f t="shared" si="48"/>
        <v>4.3733916665576666</v>
      </c>
      <c r="B137">
        <f t="shared" si="49"/>
        <v>4373391666.5576668</v>
      </c>
      <c r="C137">
        <v>13120174999.673</v>
      </c>
      <c r="D137">
        <v>-19.327843000000001</v>
      </c>
      <c r="E137">
        <v>-7.5728753999999999E-3</v>
      </c>
      <c r="F137">
        <v>-19.335417</v>
      </c>
      <c r="G137">
        <v>-21.608152</v>
      </c>
      <c r="I137">
        <f t="shared" si="50"/>
        <v>2.626725</v>
      </c>
      <c r="J137">
        <f t="shared" si="51"/>
        <v>2626725000</v>
      </c>
      <c r="K137">
        <v>13133625000</v>
      </c>
      <c r="L137">
        <v>-31.807342999999999</v>
      </c>
      <c r="M137">
        <v>3.1755734000000001E-2</v>
      </c>
      <c r="N137">
        <v>-31.775585</v>
      </c>
      <c r="O137">
        <v>-34.457923999999998</v>
      </c>
      <c r="Q137">
        <f t="shared" si="52"/>
        <v>3.2817249999999998</v>
      </c>
      <c r="R137">
        <f t="shared" si="53"/>
        <v>3281725000</v>
      </c>
      <c r="S137">
        <v>13126900000</v>
      </c>
      <c r="T137">
        <v>-24.157608</v>
      </c>
      <c r="U137">
        <v>3.2454940999999998E-3</v>
      </c>
      <c r="V137">
        <v>-24.154364000000001</v>
      </c>
      <c r="W137">
        <v>5.3904977000000001</v>
      </c>
      <c r="Y137">
        <f t="shared" si="54"/>
        <v>6.5567250000000001</v>
      </c>
      <c r="Z137">
        <f t="shared" si="55"/>
        <v>6556725000</v>
      </c>
      <c r="AA137">
        <v>13113450000</v>
      </c>
      <c r="AB137">
        <v>2.2452752999999999</v>
      </c>
      <c r="AC137">
        <v>-2.7244174999999999E-2</v>
      </c>
      <c r="AD137">
        <v>2.2180316000000002</v>
      </c>
      <c r="AH137">
        <f t="shared" si="56"/>
        <v>4.3733916665576666</v>
      </c>
      <c r="AI137">
        <f t="shared" si="57"/>
        <v>4373391666.5576668</v>
      </c>
      <c r="AJ137">
        <v>13120174999.673</v>
      </c>
      <c r="AK137">
        <v>-21.92886</v>
      </c>
      <c r="AL137">
        <v>-2.0177177999999998</v>
      </c>
      <c r="AM137">
        <v>-23.946577000000001</v>
      </c>
      <c r="AN137">
        <v>-22.870280999999999</v>
      </c>
      <c r="AP137">
        <f t="shared" si="58"/>
        <v>2.626725</v>
      </c>
      <c r="AQ137">
        <f t="shared" si="59"/>
        <v>2626725000</v>
      </c>
      <c r="AR137">
        <v>13133625000</v>
      </c>
      <c r="AS137">
        <v>-36.161124999999998</v>
      </c>
      <c r="AT137">
        <v>-1.9742850000000001</v>
      </c>
      <c r="AU137">
        <v>-38.135406000000003</v>
      </c>
      <c r="AV137">
        <v>-37.566544</v>
      </c>
      <c r="AX137">
        <f t="shared" si="60"/>
        <v>3.2817249999999998</v>
      </c>
      <c r="AY137">
        <f t="shared" si="61"/>
        <v>3281725000</v>
      </c>
      <c r="AZ137">
        <v>13126900000</v>
      </c>
      <c r="BA137">
        <v>-30.408425999999999</v>
      </c>
      <c r="BB137">
        <v>-2.0077794</v>
      </c>
      <c r="BC137">
        <v>-32.416206000000003</v>
      </c>
      <c r="BD137">
        <v>-0.75714015999999995</v>
      </c>
      <c r="BF137">
        <f t="shared" si="62"/>
        <v>6.5567250000000001</v>
      </c>
      <c r="BG137">
        <f t="shared" si="63"/>
        <v>6556725000</v>
      </c>
      <c r="BH137">
        <v>13113450000</v>
      </c>
      <c r="BI137">
        <v>0.79095256000000003</v>
      </c>
      <c r="BJ137">
        <v>-2.0323145</v>
      </c>
      <c r="BK137">
        <v>-1.2413601999999999</v>
      </c>
      <c r="BO137">
        <f t="shared" si="64"/>
        <v>4.3733916665576666</v>
      </c>
      <c r="BP137">
        <f t="shared" si="65"/>
        <v>4373391666.5576668</v>
      </c>
      <c r="BQ137">
        <v>13120174999.673</v>
      </c>
      <c r="BR137">
        <v>-16.445692000000001</v>
      </c>
      <c r="BS137">
        <v>2.0123433999999998</v>
      </c>
      <c r="BT137">
        <v>-14.433350000000001</v>
      </c>
      <c r="BU137">
        <v>-19.694383999999999</v>
      </c>
      <c r="BW137">
        <f t="shared" si="66"/>
        <v>2.626725</v>
      </c>
      <c r="BX137">
        <f t="shared" si="67"/>
        <v>2626725000</v>
      </c>
      <c r="BY137">
        <v>13133625000</v>
      </c>
      <c r="BZ137">
        <v>-31.981123</v>
      </c>
      <c r="CA137">
        <v>2.0428057000000002</v>
      </c>
      <c r="CB137">
        <v>-29.938316</v>
      </c>
      <c r="CC137">
        <v>-35.497120000000002</v>
      </c>
      <c r="CE137">
        <f t="shared" si="68"/>
        <v>3.2817249999999998</v>
      </c>
      <c r="CF137">
        <f t="shared" si="69"/>
        <v>3281725000</v>
      </c>
      <c r="CG137">
        <v>13126900000</v>
      </c>
      <c r="CH137">
        <v>-18.723051000000002</v>
      </c>
      <c r="CI137">
        <v>2.0174150000000002</v>
      </c>
      <c r="CJ137">
        <v>-16.705635000000001</v>
      </c>
      <c r="CK137">
        <v>5.3112725999999997</v>
      </c>
      <c r="CM137">
        <f t="shared" si="70"/>
        <v>6.5567250000000001</v>
      </c>
      <c r="CN137">
        <f t="shared" si="71"/>
        <v>6556725000</v>
      </c>
      <c r="CO137">
        <v>13113450000</v>
      </c>
      <c r="CP137">
        <v>3.3347619000000002</v>
      </c>
      <c r="CQ137">
        <v>1.9953034000000001</v>
      </c>
      <c r="CR137">
        <v>5.3300656999999996</v>
      </c>
    </row>
    <row r="138" spans="1:96" x14ac:dyDescent="0.25">
      <c r="A138">
        <f t="shared" si="48"/>
        <v>4.4066999998900007</v>
      </c>
      <c r="B138">
        <f t="shared" si="49"/>
        <v>4406699999.8900003</v>
      </c>
      <c r="C138">
        <v>13220099999.67</v>
      </c>
      <c r="D138">
        <v>-19.523218</v>
      </c>
      <c r="E138">
        <v>-1.4556998999999999E-2</v>
      </c>
      <c r="F138">
        <v>-19.537773000000001</v>
      </c>
      <c r="G138">
        <v>-21.860872000000001</v>
      </c>
      <c r="I138">
        <f t="shared" si="50"/>
        <v>2.6467000000000001</v>
      </c>
      <c r="J138">
        <f t="shared" si="51"/>
        <v>2646700000</v>
      </c>
      <c r="K138">
        <v>13233500000</v>
      </c>
      <c r="L138">
        <v>-32.382423000000003</v>
      </c>
      <c r="M138">
        <v>3.7958954000000003E-2</v>
      </c>
      <c r="N138">
        <v>-32.344467000000002</v>
      </c>
      <c r="O138">
        <v>-34.971423999999999</v>
      </c>
      <c r="Q138">
        <f t="shared" si="52"/>
        <v>3.3067000000000002</v>
      </c>
      <c r="R138">
        <f t="shared" si="53"/>
        <v>3306700000</v>
      </c>
      <c r="S138">
        <v>13226800000</v>
      </c>
      <c r="T138">
        <v>-23.635845</v>
      </c>
      <c r="U138">
        <v>8.7755932999999994E-2</v>
      </c>
      <c r="V138">
        <v>-23.548089999999998</v>
      </c>
      <c r="W138">
        <v>4.5626540000000002</v>
      </c>
      <c r="Y138">
        <f t="shared" si="54"/>
        <v>6.6067</v>
      </c>
      <c r="Z138">
        <f t="shared" si="55"/>
        <v>6606700000</v>
      </c>
      <c r="AA138">
        <v>13213400000</v>
      </c>
      <c r="AB138">
        <v>2.1784346000000001</v>
      </c>
      <c r="AC138">
        <v>2.2849125999999998E-3</v>
      </c>
      <c r="AD138">
        <v>2.1807186999999999</v>
      </c>
      <c r="AH138">
        <f t="shared" si="56"/>
        <v>4.4066999998900007</v>
      </c>
      <c r="AI138">
        <f t="shared" si="57"/>
        <v>4406699999.8900003</v>
      </c>
      <c r="AJ138">
        <v>13220099999.67</v>
      </c>
      <c r="AK138">
        <v>-22.363543</v>
      </c>
      <c r="AL138">
        <v>-2.0151854</v>
      </c>
      <c r="AM138">
        <v>-24.378729</v>
      </c>
      <c r="AN138">
        <v>-23.362911</v>
      </c>
      <c r="AP138">
        <f t="shared" si="58"/>
        <v>2.6467000000000001</v>
      </c>
      <c r="AQ138">
        <f t="shared" si="59"/>
        <v>2646700000</v>
      </c>
      <c r="AR138">
        <v>13233500000</v>
      </c>
      <c r="AS138">
        <v>-36.219073999999999</v>
      </c>
      <c r="AT138">
        <v>-1.9705557</v>
      </c>
      <c r="AU138">
        <v>-38.189632000000003</v>
      </c>
      <c r="AV138">
        <v>-37.557850000000002</v>
      </c>
      <c r="AX138">
        <f t="shared" si="60"/>
        <v>3.3067000000000002</v>
      </c>
      <c r="AY138">
        <f t="shared" si="61"/>
        <v>3306700000</v>
      </c>
      <c r="AZ138">
        <v>13226800000</v>
      </c>
      <c r="BA138">
        <v>-29.611246000000001</v>
      </c>
      <c r="BB138">
        <v>-1.9246413</v>
      </c>
      <c r="BC138">
        <v>-31.535886999999999</v>
      </c>
      <c r="BD138">
        <v>-0.86012029999999995</v>
      </c>
      <c r="BF138">
        <f t="shared" si="62"/>
        <v>6.6067</v>
      </c>
      <c r="BG138">
        <f t="shared" si="63"/>
        <v>6606700000</v>
      </c>
      <c r="BH138">
        <v>13213400000</v>
      </c>
      <c r="BI138">
        <v>0.73202162999999998</v>
      </c>
      <c r="BJ138">
        <v>-2.0049825000000001</v>
      </c>
      <c r="BK138">
        <v>-1.2729613</v>
      </c>
      <c r="BO138">
        <f t="shared" si="64"/>
        <v>4.4066999998900007</v>
      </c>
      <c r="BP138">
        <f t="shared" si="65"/>
        <v>4406699999.8900003</v>
      </c>
      <c r="BQ138">
        <v>13220099999.67</v>
      </c>
      <c r="BR138">
        <v>-16.570827000000001</v>
      </c>
      <c r="BS138">
        <v>2.0032122000000001</v>
      </c>
      <c r="BT138">
        <v>-14.567615</v>
      </c>
      <c r="BU138">
        <v>-19.879308999999999</v>
      </c>
      <c r="BW138">
        <f t="shared" si="66"/>
        <v>2.6467000000000001</v>
      </c>
      <c r="BX138">
        <f t="shared" si="67"/>
        <v>2646700000</v>
      </c>
      <c r="BY138">
        <v>13233500000</v>
      </c>
      <c r="BZ138">
        <v>-32.717098</v>
      </c>
      <c r="CA138">
        <v>2.0486759999999999</v>
      </c>
      <c r="CB138">
        <v>-30.668423000000001</v>
      </c>
      <c r="CC138">
        <v>-36.182761999999997</v>
      </c>
      <c r="CE138">
        <f t="shared" si="68"/>
        <v>3.3067000000000002</v>
      </c>
      <c r="CF138">
        <f t="shared" si="69"/>
        <v>3306700000</v>
      </c>
      <c r="CG138">
        <v>13226800000</v>
      </c>
      <c r="CH138">
        <v>-18.359497000000001</v>
      </c>
      <c r="CI138">
        <v>2.1009259</v>
      </c>
      <c r="CJ138">
        <v>-16.258572000000001</v>
      </c>
      <c r="CK138">
        <v>4.8733481999999997</v>
      </c>
      <c r="CM138">
        <f t="shared" si="70"/>
        <v>6.6067</v>
      </c>
      <c r="CN138">
        <f t="shared" si="71"/>
        <v>6606700000</v>
      </c>
      <c r="CO138">
        <v>13213400000</v>
      </c>
      <c r="CP138">
        <v>3.2723366999999999</v>
      </c>
      <c r="CQ138">
        <v>2.0247700000000002</v>
      </c>
      <c r="CR138">
        <v>5.2971066999999996</v>
      </c>
    </row>
    <row r="139" spans="1:96" x14ac:dyDescent="0.25">
      <c r="A139">
        <f t="shared" si="48"/>
        <v>4.440008333222667</v>
      </c>
      <c r="B139">
        <f t="shared" si="49"/>
        <v>4440008333.2226667</v>
      </c>
      <c r="C139">
        <v>13320024999.667999</v>
      </c>
      <c r="D139">
        <v>-19.170210000000001</v>
      </c>
      <c r="E139">
        <v>1.5447372999999999E-3</v>
      </c>
      <c r="F139">
        <v>-19.168665000000001</v>
      </c>
      <c r="G139">
        <v>-21.435193999999999</v>
      </c>
      <c r="I139">
        <f t="shared" si="50"/>
        <v>2.6666750000000001</v>
      </c>
      <c r="J139">
        <f t="shared" si="51"/>
        <v>2666675000</v>
      </c>
      <c r="K139">
        <v>13333375000</v>
      </c>
      <c r="L139">
        <v>-32.243648999999998</v>
      </c>
      <c r="M139">
        <v>8.3119512000000007E-2</v>
      </c>
      <c r="N139">
        <v>-32.160530000000001</v>
      </c>
      <c r="O139">
        <v>-34.842091000000003</v>
      </c>
      <c r="Q139">
        <f t="shared" si="52"/>
        <v>3.3316750000000002</v>
      </c>
      <c r="R139">
        <f t="shared" si="53"/>
        <v>3331675000</v>
      </c>
      <c r="S139">
        <v>13326700000</v>
      </c>
      <c r="T139">
        <v>-23.381273</v>
      </c>
      <c r="U139">
        <v>1.0695424000000001E-3</v>
      </c>
      <c r="V139">
        <v>-23.380205</v>
      </c>
      <c r="W139">
        <v>4.1383839</v>
      </c>
      <c r="Y139">
        <f t="shared" si="54"/>
        <v>6.6566749999999999</v>
      </c>
      <c r="Z139">
        <f t="shared" si="55"/>
        <v>6656675000</v>
      </c>
      <c r="AA139">
        <v>13313350000</v>
      </c>
      <c r="AB139">
        <v>2.1729731999999999</v>
      </c>
      <c r="AC139">
        <v>-6.3448966999999998E-3</v>
      </c>
      <c r="AD139">
        <v>2.1666278999999999</v>
      </c>
      <c r="AH139">
        <f t="shared" si="56"/>
        <v>4.440008333222667</v>
      </c>
      <c r="AI139">
        <f t="shared" si="57"/>
        <v>4440008333.2226667</v>
      </c>
      <c r="AJ139">
        <v>13320024999.667999</v>
      </c>
      <c r="AK139">
        <v>-21.919751999999999</v>
      </c>
      <c r="AL139">
        <v>-2.0073919</v>
      </c>
      <c r="AM139">
        <v>-23.927143000000001</v>
      </c>
      <c r="AN139">
        <v>-22.837869999999999</v>
      </c>
      <c r="AP139">
        <f t="shared" si="58"/>
        <v>2.6666750000000001</v>
      </c>
      <c r="AQ139">
        <f t="shared" si="59"/>
        <v>2666675000</v>
      </c>
      <c r="AR139">
        <v>13333375000</v>
      </c>
      <c r="AS139">
        <v>-36.248801999999998</v>
      </c>
      <c r="AT139">
        <v>-1.9267855</v>
      </c>
      <c r="AU139">
        <v>-38.175587</v>
      </c>
      <c r="AV139">
        <v>-37.606853000000001</v>
      </c>
      <c r="AX139">
        <f t="shared" si="60"/>
        <v>3.3316750000000002</v>
      </c>
      <c r="AY139">
        <f t="shared" si="61"/>
        <v>3331675000</v>
      </c>
      <c r="AZ139">
        <v>13326700000</v>
      </c>
      <c r="BA139">
        <v>-29.112562</v>
      </c>
      <c r="BB139">
        <v>-2.0099374999999999</v>
      </c>
      <c r="BC139">
        <v>-31.122499000000001</v>
      </c>
      <c r="BD139">
        <v>-1.1195645000000001</v>
      </c>
      <c r="BF139">
        <f t="shared" si="62"/>
        <v>6.6566749999999999</v>
      </c>
      <c r="BG139">
        <f t="shared" si="63"/>
        <v>6656675000</v>
      </c>
      <c r="BH139">
        <v>13313350000</v>
      </c>
      <c r="BI139">
        <v>0.72454333000000004</v>
      </c>
      <c r="BJ139">
        <v>-2.0176356000000002</v>
      </c>
      <c r="BK139">
        <v>-1.2930914</v>
      </c>
      <c r="BO139">
        <f t="shared" si="64"/>
        <v>4.440008333222667</v>
      </c>
      <c r="BP139">
        <f t="shared" si="65"/>
        <v>4440008333.2226667</v>
      </c>
      <c r="BQ139">
        <v>13320024999.667999</v>
      </c>
      <c r="BR139">
        <v>-16.265965000000001</v>
      </c>
      <c r="BS139">
        <v>2.0249758</v>
      </c>
      <c r="BT139">
        <v>-14.240989000000001</v>
      </c>
      <c r="BU139">
        <v>-19.502562999999999</v>
      </c>
      <c r="BW139">
        <f t="shared" si="66"/>
        <v>2.6666750000000001</v>
      </c>
      <c r="BX139">
        <f t="shared" si="67"/>
        <v>2666675000</v>
      </c>
      <c r="BY139">
        <v>13333375000</v>
      </c>
      <c r="BZ139">
        <v>-32.582241000000003</v>
      </c>
      <c r="CA139">
        <v>2.0953349999999999</v>
      </c>
      <c r="CB139">
        <v>-30.486906000000001</v>
      </c>
      <c r="CC139">
        <v>-36.044094000000001</v>
      </c>
      <c r="CE139">
        <f t="shared" si="68"/>
        <v>3.3316750000000002</v>
      </c>
      <c r="CF139">
        <f t="shared" si="69"/>
        <v>3331675000</v>
      </c>
      <c r="CG139">
        <v>13326700000</v>
      </c>
      <c r="CH139">
        <v>-18.291971</v>
      </c>
      <c r="CI139">
        <v>2.0165137999999998</v>
      </c>
      <c r="CJ139">
        <v>-16.275456999999999</v>
      </c>
      <c r="CK139">
        <v>4.7949786000000003</v>
      </c>
      <c r="CM139">
        <f t="shared" si="70"/>
        <v>6.6566749999999999</v>
      </c>
      <c r="CN139">
        <f t="shared" si="71"/>
        <v>6656675000</v>
      </c>
      <c r="CO139">
        <v>13313350000</v>
      </c>
      <c r="CP139">
        <v>3.2620938000000002</v>
      </c>
      <c r="CQ139">
        <v>2.0242917999999999</v>
      </c>
      <c r="CR139">
        <v>5.2863854999999997</v>
      </c>
    </row>
    <row r="140" spans="1:96" x14ac:dyDescent="0.25">
      <c r="A140">
        <f t="shared" si="48"/>
        <v>4.4733166665550002</v>
      </c>
      <c r="B140">
        <f t="shared" si="49"/>
        <v>4473316666.5550003</v>
      </c>
      <c r="C140">
        <v>13419949999.665001</v>
      </c>
      <c r="D140">
        <v>-19.122995</v>
      </c>
      <c r="E140">
        <v>-6.1461065000000002E-2</v>
      </c>
      <c r="F140">
        <v>-19.184456000000001</v>
      </c>
      <c r="G140">
        <v>-21.380865</v>
      </c>
      <c r="I140">
        <f t="shared" si="50"/>
        <v>2.6866500000000002</v>
      </c>
      <c r="J140">
        <f t="shared" si="51"/>
        <v>2686650000</v>
      </c>
      <c r="K140">
        <v>13433250000</v>
      </c>
      <c r="L140">
        <v>-32.232430000000001</v>
      </c>
      <c r="M140">
        <v>3.8229051999999999E-2</v>
      </c>
      <c r="N140">
        <v>-32.194201999999997</v>
      </c>
      <c r="O140">
        <v>-34.832526999999999</v>
      </c>
      <c r="Q140">
        <f t="shared" si="52"/>
        <v>3.3566500000000001</v>
      </c>
      <c r="R140">
        <f t="shared" si="53"/>
        <v>3356650000</v>
      </c>
      <c r="S140">
        <v>13426600000</v>
      </c>
      <c r="T140">
        <v>-23.289781999999999</v>
      </c>
      <c r="U140">
        <v>3.2398436000000003E-2</v>
      </c>
      <c r="V140">
        <v>-23.257380999999999</v>
      </c>
      <c r="W140">
        <v>5.1650467000000004</v>
      </c>
      <c r="Y140">
        <f t="shared" si="54"/>
        <v>6.7066499999999998</v>
      </c>
      <c r="Z140">
        <f t="shared" si="55"/>
        <v>6706650000</v>
      </c>
      <c r="AA140">
        <v>13413300000</v>
      </c>
      <c r="AB140">
        <v>2.2856884000000002</v>
      </c>
      <c r="AC140">
        <v>1.5457762E-2</v>
      </c>
      <c r="AD140">
        <v>2.3011463000000001</v>
      </c>
      <c r="AH140">
        <f t="shared" si="56"/>
        <v>4.4733166665550002</v>
      </c>
      <c r="AI140">
        <f t="shared" si="57"/>
        <v>4473316666.5550003</v>
      </c>
      <c r="AJ140">
        <v>13419949999.665001</v>
      </c>
      <c r="AK140">
        <v>-21.924458999999999</v>
      </c>
      <c r="AL140">
        <v>-2.0679595000000002</v>
      </c>
      <c r="AM140">
        <v>-23.992418000000001</v>
      </c>
      <c r="AN140">
        <v>-22.824366000000001</v>
      </c>
      <c r="AP140">
        <f t="shared" si="58"/>
        <v>2.6866500000000002</v>
      </c>
      <c r="AQ140">
        <f t="shared" si="59"/>
        <v>2686650000</v>
      </c>
      <c r="AR140">
        <v>13433250000</v>
      </c>
      <c r="AS140">
        <v>-36.202621000000001</v>
      </c>
      <c r="AT140">
        <v>-1.9674604</v>
      </c>
      <c r="AU140">
        <v>-38.170082000000001</v>
      </c>
      <c r="AV140">
        <v>-37.552753000000003</v>
      </c>
      <c r="AX140">
        <f t="shared" si="60"/>
        <v>3.3566500000000001</v>
      </c>
      <c r="AY140">
        <f t="shared" si="61"/>
        <v>3356650000</v>
      </c>
      <c r="AZ140">
        <v>13426600000</v>
      </c>
      <c r="BA140">
        <v>-29.163937000000001</v>
      </c>
      <c r="BB140">
        <v>-1.9798898</v>
      </c>
      <c r="BC140">
        <v>-31.143826000000001</v>
      </c>
      <c r="BD140">
        <v>-0.18219225</v>
      </c>
      <c r="BF140">
        <f t="shared" si="62"/>
        <v>6.7066499999999998</v>
      </c>
      <c r="BG140">
        <f t="shared" si="63"/>
        <v>6706650000</v>
      </c>
      <c r="BH140">
        <v>13413300000</v>
      </c>
      <c r="BI140">
        <v>0.84596366000000001</v>
      </c>
      <c r="BJ140">
        <v>-1.9920913</v>
      </c>
      <c r="BK140">
        <v>-1.1461276</v>
      </c>
      <c r="BO140">
        <f t="shared" si="64"/>
        <v>4.4733166665550002</v>
      </c>
      <c r="BP140">
        <f t="shared" si="65"/>
        <v>4473316666.5550003</v>
      </c>
      <c r="BQ140">
        <v>13419949999.665001</v>
      </c>
      <c r="BR140">
        <v>-16.212641000000001</v>
      </c>
      <c r="BS140">
        <v>1.9636431000000001</v>
      </c>
      <c r="BT140">
        <v>-14.248998</v>
      </c>
      <c r="BU140">
        <v>-19.463266000000001</v>
      </c>
      <c r="BW140">
        <f t="shared" si="66"/>
        <v>2.6866500000000002</v>
      </c>
      <c r="BX140">
        <f t="shared" si="67"/>
        <v>2686650000</v>
      </c>
      <c r="BY140">
        <v>13433250000</v>
      </c>
      <c r="BZ140">
        <v>-32.513683</v>
      </c>
      <c r="CA140">
        <v>2.0494750000000002</v>
      </c>
      <c r="CB140">
        <v>-30.464206999999998</v>
      </c>
      <c r="CC140">
        <v>-35.987090999999999</v>
      </c>
      <c r="CE140">
        <f t="shared" si="68"/>
        <v>3.3566500000000001</v>
      </c>
      <c r="CF140">
        <f t="shared" si="69"/>
        <v>3356650000</v>
      </c>
      <c r="CG140">
        <v>13426600000</v>
      </c>
      <c r="CH140">
        <v>-18.165863000000002</v>
      </c>
      <c r="CI140">
        <v>2.0442247</v>
      </c>
      <c r="CJ140">
        <v>-16.121637</v>
      </c>
      <c r="CK140">
        <v>5.0285048000000003</v>
      </c>
      <c r="CM140">
        <f t="shared" si="70"/>
        <v>6.7066499999999998</v>
      </c>
      <c r="CN140">
        <f t="shared" si="71"/>
        <v>6706650000</v>
      </c>
      <c r="CO140">
        <v>13413300000</v>
      </c>
      <c r="CP140">
        <v>3.3640384999999999</v>
      </c>
      <c r="CQ140">
        <v>2.0427737000000001</v>
      </c>
      <c r="CR140">
        <v>5.4068122000000001</v>
      </c>
    </row>
    <row r="141" spans="1:96" x14ac:dyDescent="0.25">
      <c r="A141">
        <f t="shared" si="48"/>
        <v>4.5066249998876664</v>
      </c>
      <c r="B141">
        <f t="shared" si="49"/>
        <v>4506624999.8876667</v>
      </c>
      <c r="C141">
        <v>13519874999.663</v>
      </c>
      <c r="D141">
        <v>-18.802047999999999</v>
      </c>
      <c r="E141">
        <v>-2.8206578E-2</v>
      </c>
      <c r="F141">
        <v>-18.830254</v>
      </c>
      <c r="G141">
        <v>-20.994257000000001</v>
      </c>
      <c r="I141">
        <f t="shared" si="50"/>
        <v>2.7066249999999998</v>
      </c>
      <c r="J141">
        <f t="shared" si="51"/>
        <v>2706625000</v>
      </c>
      <c r="K141">
        <v>13533125000</v>
      </c>
      <c r="L141">
        <v>-32.115642999999999</v>
      </c>
      <c r="M141">
        <v>7.6782212000000002E-2</v>
      </c>
      <c r="N141">
        <v>-32.03886</v>
      </c>
      <c r="O141">
        <v>-34.771458000000003</v>
      </c>
      <c r="Q141">
        <f t="shared" si="52"/>
        <v>3.3816250000000001</v>
      </c>
      <c r="R141">
        <f t="shared" si="53"/>
        <v>3381625000</v>
      </c>
      <c r="S141">
        <v>13526500000</v>
      </c>
      <c r="T141">
        <v>-23.342258000000001</v>
      </c>
      <c r="U141">
        <v>2.4484646999999998E-2</v>
      </c>
      <c r="V141">
        <v>-23.317774</v>
      </c>
      <c r="W141">
        <v>4.3581776999999997</v>
      </c>
      <c r="Y141">
        <f t="shared" si="54"/>
        <v>6.7566249999999997</v>
      </c>
      <c r="Z141">
        <f t="shared" si="55"/>
        <v>6756625000</v>
      </c>
      <c r="AA141">
        <v>13513250000</v>
      </c>
      <c r="AB141">
        <v>2.1822064000000001</v>
      </c>
      <c r="AC141">
        <v>-8.5548646999999995E-3</v>
      </c>
      <c r="AD141">
        <v>2.1736512000000001</v>
      </c>
      <c r="AH141">
        <f t="shared" si="56"/>
        <v>4.5066249998876664</v>
      </c>
      <c r="AI141">
        <f t="shared" si="57"/>
        <v>4506624999.8876667</v>
      </c>
      <c r="AJ141">
        <v>13519874999.663</v>
      </c>
      <c r="AK141">
        <v>-21.641718000000001</v>
      </c>
      <c r="AL141">
        <v>-2.0361581000000002</v>
      </c>
      <c r="AM141">
        <v>-23.677876000000001</v>
      </c>
      <c r="AN141">
        <v>-22.483771999999998</v>
      </c>
      <c r="AP141">
        <f t="shared" si="58"/>
        <v>2.7066249999999998</v>
      </c>
      <c r="AQ141">
        <f t="shared" si="59"/>
        <v>2706625000</v>
      </c>
      <c r="AR141">
        <v>13533125000</v>
      </c>
      <c r="AS141">
        <v>-35.712620000000001</v>
      </c>
      <c r="AT141">
        <v>-1.9352897</v>
      </c>
      <c r="AU141">
        <v>-37.647911000000001</v>
      </c>
      <c r="AV141">
        <v>-37.118656000000001</v>
      </c>
      <c r="AX141">
        <f t="shared" si="60"/>
        <v>3.3816250000000001</v>
      </c>
      <c r="AY141">
        <f t="shared" si="61"/>
        <v>3381625000</v>
      </c>
      <c r="AZ141">
        <v>13526500000</v>
      </c>
      <c r="BA141">
        <v>-29.119129000000001</v>
      </c>
      <c r="BB141">
        <v>-1.9851344</v>
      </c>
      <c r="BC141">
        <v>-31.104263</v>
      </c>
      <c r="BD141">
        <v>-0.38777238000000003</v>
      </c>
      <c r="BF141">
        <f t="shared" si="62"/>
        <v>6.7566249999999997</v>
      </c>
      <c r="BG141">
        <f t="shared" si="63"/>
        <v>6756625000</v>
      </c>
      <c r="BH141">
        <v>13513250000</v>
      </c>
      <c r="BI141">
        <v>0.74172598000000001</v>
      </c>
      <c r="BJ141">
        <v>-2.0138411999999999</v>
      </c>
      <c r="BK141">
        <v>-1.2721161000000001</v>
      </c>
      <c r="BO141">
        <f t="shared" si="64"/>
        <v>4.5066249998876664</v>
      </c>
      <c r="BP141">
        <f t="shared" si="65"/>
        <v>4506624999.8876667</v>
      </c>
      <c r="BQ141">
        <v>13519874999.663</v>
      </c>
      <c r="BR141">
        <v>-16.009663</v>
      </c>
      <c r="BS141">
        <v>1.9935092000000001</v>
      </c>
      <c r="BT141">
        <v>-14.016154999999999</v>
      </c>
      <c r="BU141">
        <v>-19.185549000000002</v>
      </c>
      <c r="BW141">
        <f t="shared" si="66"/>
        <v>2.7066249999999998</v>
      </c>
      <c r="BX141">
        <f t="shared" si="67"/>
        <v>2706625000</v>
      </c>
      <c r="BY141">
        <v>13533125000</v>
      </c>
      <c r="BZ141">
        <v>-32.824291000000002</v>
      </c>
      <c r="CA141">
        <v>2.0835271</v>
      </c>
      <c r="CB141">
        <v>-30.740760999999999</v>
      </c>
      <c r="CC141">
        <v>-36.355473000000003</v>
      </c>
      <c r="CE141">
        <f t="shared" si="68"/>
        <v>3.3816250000000001</v>
      </c>
      <c r="CF141">
        <f t="shared" si="69"/>
        <v>3381625000</v>
      </c>
      <c r="CG141">
        <v>13526500000</v>
      </c>
      <c r="CH141">
        <v>-18.171904000000001</v>
      </c>
      <c r="CI141">
        <v>2.0356915</v>
      </c>
      <c r="CJ141">
        <v>-16.136210999999999</v>
      </c>
      <c r="CK141">
        <v>4.4788455999999996</v>
      </c>
      <c r="CM141">
        <f t="shared" si="70"/>
        <v>6.7566249999999997</v>
      </c>
      <c r="CN141">
        <f t="shared" si="71"/>
        <v>6756625000</v>
      </c>
      <c r="CO141">
        <v>13513250000</v>
      </c>
      <c r="CP141">
        <v>3.2702486999999998</v>
      </c>
      <c r="CQ141">
        <v>2.0182392999999998</v>
      </c>
      <c r="CR141">
        <v>5.2884874000000002</v>
      </c>
    </row>
    <row r="142" spans="1:96" x14ac:dyDescent="0.25">
      <c r="A142">
        <f t="shared" si="48"/>
        <v>4.5399333332200005</v>
      </c>
      <c r="B142">
        <f t="shared" si="49"/>
        <v>4539933333.2200003</v>
      </c>
      <c r="C142">
        <v>13619799999.66</v>
      </c>
      <c r="D142">
        <v>-19.014735999999999</v>
      </c>
      <c r="E142">
        <v>9.0315770000000007E-3</v>
      </c>
      <c r="F142">
        <v>-19.005703</v>
      </c>
      <c r="G142">
        <v>-21.263708000000001</v>
      </c>
      <c r="I142">
        <f t="shared" si="50"/>
        <v>2.7265999999999999</v>
      </c>
      <c r="J142">
        <f t="shared" si="51"/>
        <v>2726600000</v>
      </c>
      <c r="K142">
        <v>13633000000</v>
      </c>
      <c r="L142">
        <v>-32.694557000000003</v>
      </c>
      <c r="M142">
        <v>5.4021346999999997E-2</v>
      </c>
      <c r="N142">
        <v>-32.640537000000002</v>
      </c>
      <c r="O142">
        <v>-35.332580999999998</v>
      </c>
      <c r="Q142">
        <f t="shared" si="52"/>
        <v>3.4066000000000001</v>
      </c>
      <c r="R142">
        <f t="shared" si="53"/>
        <v>3406600000</v>
      </c>
      <c r="S142">
        <v>13626400000</v>
      </c>
      <c r="T142">
        <v>-22.857405</v>
      </c>
      <c r="U142">
        <v>6.6450201E-2</v>
      </c>
      <c r="V142">
        <v>-22.790952999999998</v>
      </c>
      <c r="W142">
        <v>4.6786399000000003</v>
      </c>
      <c r="Y142">
        <f t="shared" si="54"/>
        <v>6.8066000000000004</v>
      </c>
      <c r="Z142">
        <f t="shared" si="55"/>
        <v>6806600000</v>
      </c>
      <c r="AA142">
        <v>13613200000</v>
      </c>
      <c r="AB142">
        <v>2.2175807999999999</v>
      </c>
      <c r="AC142">
        <v>2.2652445000000002E-3</v>
      </c>
      <c r="AD142">
        <v>2.2198457999999999</v>
      </c>
      <c r="AH142">
        <f t="shared" si="56"/>
        <v>4.5399333332200005</v>
      </c>
      <c r="AI142">
        <f t="shared" si="57"/>
        <v>4539933333.2200003</v>
      </c>
      <c r="AJ142">
        <v>13619799999.66</v>
      </c>
      <c r="AK142">
        <v>-22.036196</v>
      </c>
      <c r="AL142">
        <v>-1.9947264</v>
      </c>
      <c r="AM142">
        <v>-24.030919999999998</v>
      </c>
      <c r="AN142">
        <v>-22.937014000000001</v>
      </c>
      <c r="AP142">
        <f t="shared" si="58"/>
        <v>2.7265999999999999</v>
      </c>
      <c r="AQ142">
        <f t="shared" si="59"/>
        <v>2726600000</v>
      </c>
      <c r="AR142">
        <v>13633000000</v>
      </c>
      <c r="AS142">
        <v>-35.806762999999997</v>
      </c>
      <c r="AT142">
        <v>-1.9526345000000001</v>
      </c>
      <c r="AU142">
        <v>-37.759399000000002</v>
      </c>
      <c r="AV142">
        <v>-37.191563000000002</v>
      </c>
      <c r="AX142">
        <f t="shared" si="60"/>
        <v>3.4066000000000001</v>
      </c>
      <c r="AY142">
        <f t="shared" si="61"/>
        <v>3406600000</v>
      </c>
      <c r="AZ142">
        <v>13626400000</v>
      </c>
      <c r="BA142">
        <v>-28.440902999999999</v>
      </c>
      <c r="BB142">
        <v>-1.9431684</v>
      </c>
      <c r="BC142">
        <v>-30.384070999999999</v>
      </c>
      <c r="BD142">
        <v>-0.28849365999999999</v>
      </c>
      <c r="BF142">
        <f t="shared" si="62"/>
        <v>6.8066000000000004</v>
      </c>
      <c r="BG142">
        <f t="shared" si="63"/>
        <v>6806600000</v>
      </c>
      <c r="BH142">
        <v>13613200000</v>
      </c>
      <c r="BI142">
        <v>0.79053192999999999</v>
      </c>
      <c r="BJ142">
        <v>-2.0078433000000002</v>
      </c>
      <c r="BK142">
        <v>-1.2173121</v>
      </c>
      <c r="BO142">
        <f t="shared" si="64"/>
        <v>4.5399333332200005</v>
      </c>
      <c r="BP142">
        <f t="shared" si="65"/>
        <v>4539933333.2200003</v>
      </c>
      <c r="BQ142">
        <v>13619799999.66</v>
      </c>
      <c r="BR142">
        <v>-16.092597999999999</v>
      </c>
      <c r="BS142">
        <v>2.0333762000000002</v>
      </c>
      <c r="BT142">
        <v>-14.059221000000001</v>
      </c>
      <c r="BU142">
        <v>-19.320768000000001</v>
      </c>
      <c r="BW142">
        <f t="shared" si="66"/>
        <v>2.7265999999999999</v>
      </c>
      <c r="BX142">
        <f t="shared" si="67"/>
        <v>2726600000</v>
      </c>
      <c r="BY142">
        <v>13633000000</v>
      </c>
      <c r="BZ142">
        <v>-33.640808</v>
      </c>
      <c r="CA142">
        <v>2.0590226999999999</v>
      </c>
      <c r="CB142">
        <v>-31.581785</v>
      </c>
      <c r="CC142">
        <v>-37.153244000000001</v>
      </c>
      <c r="CE142">
        <f t="shared" si="68"/>
        <v>3.4066000000000001</v>
      </c>
      <c r="CF142">
        <f t="shared" si="69"/>
        <v>3406600000</v>
      </c>
      <c r="CG142">
        <v>13626400000</v>
      </c>
      <c r="CH142">
        <v>-17.922428</v>
      </c>
      <c r="CI142">
        <v>2.0765243</v>
      </c>
      <c r="CJ142">
        <v>-15.845904000000001</v>
      </c>
      <c r="CK142">
        <v>4.7781805999999998</v>
      </c>
      <c r="CM142">
        <f t="shared" si="70"/>
        <v>6.8066000000000004</v>
      </c>
      <c r="CN142">
        <f t="shared" si="71"/>
        <v>6806600000</v>
      </c>
      <c r="CO142">
        <v>13613200000</v>
      </c>
      <c r="CP142">
        <v>3.2911179000000002</v>
      </c>
      <c r="CQ142">
        <v>2.0346470000000001</v>
      </c>
      <c r="CR142">
        <v>5.3257646999999997</v>
      </c>
    </row>
    <row r="143" spans="1:96" x14ac:dyDescent="0.25">
      <c r="A143">
        <f t="shared" si="48"/>
        <v>4.5732416665526667</v>
      </c>
      <c r="B143">
        <f t="shared" si="49"/>
        <v>4573241666.5526667</v>
      </c>
      <c r="C143">
        <v>13719724999.658001</v>
      </c>
      <c r="D143">
        <v>-18.595713</v>
      </c>
      <c r="E143">
        <v>-4.1903126999999998E-2</v>
      </c>
      <c r="F143">
        <v>-18.637615</v>
      </c>
      <c r="G143">
        <v>-20.753036000000002</v>
      </c>
      <c r="I143">
        <f t="shared" si="50"/>
        <v>2.746575</v>
      </c>
      <c r="J143">
        <f t="shared" si="51"/>
        <v>2746575000</v>
      </c>
      <c r="K143">
        <v>13732875000</v>
      </c>
      <c r="L143">
        <v>-32.613728000000002</v>
      </c>
      <c r="M143">
        <v>7.1188294999999999E-3</v>
      </c>
      <c r="N143">
        <v>-32.606605999999999</v>
      </c>
      <c r="O143">
        <v>-35.266677999999999</v>
      </c>
      <c r="Q143">
        <f t="shared" si="52"/>
        <v>3.431575</v>
      </c>
      <c r="R143">
        <f t="shared" si="53"/>
        <v>3431575000</v>
      </c>
      <c r="S143">
        <v>13726300000</v>
      </c>
      <c r="T143">
        <v>-23.059538</v>
      </c>
      <c r="U143">
        <v>-6.296438E-2</v>
      </c>
      <c r="V143">
        <v>-23.122501</v>
      </c>
      <c r="W143">
        <v>4.8296890000000001</v>
      </c>
      <c r="Y143">
        <f t="shared" si="54"/>
        <v>6.8565750000000003</v>
      </c>
      <c r="Z143">
        <f t="shared" si="55"/>
        <v>6856575000</v>
      </c>
      <c r="AA143">
        <v>13713150000</v>
      </c>
      <c r="AB143">
        <v>2.3272889000000001</v>
      </c>
      <c r="AC143">
        <v>4.5765185000000002E-4</v>
      </c>
      <c r="AD143">
        <v>2.3277473</v>
      </c>
      <c r="AH143">
        <f t="shared" si="56"/>
        <v>4.5732416665526667</v>
      </c>
      <c r="AI143">
        <f t="shared" si="57"/>
        <v>4573241666.5526667</v>
      </c>
      <c r="AJ143">
        <v>13719724999.658001</v>
      </c>
      <c r="AK143">
        <v>-21.474318</v>
      </c>
      <c r="AL143">
        <v>-2.0504723</v>
      </c>
      <c r="AM143">
        <v>-23.524789999999999</v>
      </c>
      <c r="AN143">
        <v>-22.266639999999999</v>
      </c>
      <c r="AP143">
        <f t="shared" si="58"/>
        <v>2.746575</v>
      </c>
      <c r="AQ143">
        <f t="shared" si="59"/>
        <v>2746575000</v>
      </c>
      <c r="AR143">
        <v>13732875000</v>
      </c>
      <c r="AS143">
        <v>-35.743724999999998</v>
      </c>
      <c r="AT143">
        <v>-1.997417</v>
      </c>
      <c r="AU143">
        <v>-37.741142000000004</v>
      </c>
      <c r="AV143">
        <v>-37.137000999999998</v>
      </c>
      <c r="AX143">
        <f t="shared" si="60"/>
        <v>3.431575</v>
      </c>
      <c r="AY143">
        <f t="shared" si="61"/>
        <v>3431575000</v>
      </c>
      <c r="AZ143">
        <v>13726300000</v>
      </c>
      <c r="BA143">
        <v>-28.776071999999999</v>
      </c>
      <c r="BB143">
        <v>-2.0746093000000001</v>
      </c>
      <c r="BC143">
        <v>-30.850681000000002</v>
      </c>
      <c r="BD143">
        <v>-0.47584452999999999</v>
      </c>
      <c r="BF143">
        <f t="shared" si="62"/>
        <v>6.8565750000000003</v>
      </c>
      <c r="BG143">
        <f t="shared" si="63"/>
        <v>6856575000</v>
      </c>
      <c r="BH143">
        <v>13713150000</v>
      </c>
      <c r="BI143">
        <v>0.89894061999999997</v>
      </c>
      <c r="BJ143">
        <v>-2.0086241</v>
      </c>
      <c r="BK143">
        <v>-1.1096836000000001</v>
      </c>
      <c r="BO143">
        <f t="shared" si="64"/>
        <v>4.5732416665526667</v>
      </c>
      <c r="BP143">
        <f t="shared" si="65"/>
        <v>4573241666.5526667</v>
      </c>
      <c r="BQ143">
        <v>13719724999.658001</v>
      </c>
      <c r="BR143">
        <v>-15.740116</v>
      </c>
      <c r="BS143">
        <v>1.9848732</v>
      </c>
      <c r="BT143">
        <v>-13.755243</v>
      </c>
      <c r="BU143">
        <v>-18.896574000000001</v>
      </c>
      <c r="BW143">
        <f t="shared" si="66"/>
        <v>2.746575</v>
      </c>
      <c r="BX143">
        <f t="shared" si="67"/>
        <v>2746575000</v>
      </c>
      <c r="BY143">
        <v>13732875000</v>
      </c>
      <c r="BZ143">
        <v>-33.559280000000001</v>
      </c>
      <c r="CA143">
        <v>2.0110060999999999</v>
      </c>
      <c r="CB143">
        <v>-31.548275</v>
      </c>
      <c r="CC143">
        <v>-37.087563000000003</v>
      </c>
      <c r="CE143">
        <f t="shared" si="68"/>
        <v>3.431575</v>
      </c>
      <c r="CF143">
        <f t="shared" si="69"/>
        <v>3431575000</v>
      </c>
      <c r="CG143">
        <v>13726300000</v>
      </c>
      <c r="CH143">
        <v>-17.978415999999999</v>
      </c>
      <c r="CI143">
        <v>1.9510311</v>
      </c>
      <c r="CJ143">
        <v>-16.027386</v>
      </c>
      <c r="CK143">
        <v>5.2095180000000001</v>
      </c>
      <c r="CM143">
        <f t="shared" si="70"/>
        <v>6.8565750000000003</v>
      </c>
      <c r="CN143">
        <f t="shared" si="71"/>
        <v>6856575000</v>
      </c>
      <c r="CO143">
        <v>13713150000</v>
      </c>
      <c r="CP143">
        <v>3.3900261</v>
      </c>
      <c r="CQ143">
        <v>2.0350583000000002</v>
      </c>
      <c r="CR143">
        <v>5.4250845999999999</v>
      </c>
    </row>
    <row r="144" spans="1:96" x14ac:dyDescent="0.25">
      <c r="A144">
        <f t="shared" si="48"/>
        <v>4.6065499998849999</v>
      </c>
      <c r="B144">
        <f t="shared" si="49"/>
        <v>4606549999.8850002</v>
      </c>
      <c r="C144">
        <v>13819649999.655001</v>
      </c>
      <c r="D144">
        <v>-18.835198999999999</v>
      </c>
      <c r="E144">
        <v>-3.9259236000000003E-2</v>
      </c>
      <c r="F144">
        <v>-18.874458000000001</v>
      </c>
      <c r="G144">
        <v>-20.985146</v>
      </c>
      <c r="I144">
        <f t="shared" si="50"/>
        <v>2.7665500000000001</v>
      </c>
      <c r="J144">
        <f t="shared" si="51"/>
        <v>2766550000</v>
      </c>
      <c r="K144">
        <v>13832750000</v>
      </c>
      <c r="L144">
        <v>-32.487549000000001</v>
      </c>
      <c r="M144">
        <v>1.6843706E-2</v>
      </c>
      <c r="N144">
        <v>-32.470703</v>
      </c>
      <c r="O144">
        <v>-35.119492000000001</v>
      </c>
      <c r="Q144">
        <f t="shared" si="52"/>
        <v>3.45655</v>
      </c>
      <c r="R144">
        <f t="shared" si="53"/>
        <v>3456550000</v>
      </c>
      <c r="S144">
        <v>13826200000</v>
      </c>
      <c r="T144">
        <v>-22.636054999999999</v>
      </c>
      <c r="U144">
        <v>4.2856522000000001E-2</v>
      </c>
      <c r="V144">
        <v>-22.593197</v>
      </c>
      <c r="W144">
        <v>4.2941098000000002</v>
      </c>
      <c r="Y144">
        <f t="shared" si="54"/>
        <v>6.9065500000000002</v>
      </c>
      <c r="Z144">
        <f t="shared" si="55"/>
        <v>6906550000</v>
      </c>
      <c r="AA144">
        <v>13813100000</v>
      </c>
      <c r="AB144">
        <v>2.3543438999999999</v>
      </c>
      <c r="AC144">
        <v>-6.5531744999999999E-3</v>
      </c>
      <c r="AD144">
        <v>2.347791</v>
      </c>
      <c r="AH144">
        <f t="shared" si="56"/>
        <v>4.6065499998849999</v>
      </c>
      <c r="AI144">
        <f t="shared" si="57"/>
        <v>4606549999.8850002</v>
      </c>
      <c r="AJ144">
        <v>13819649999.655001</v>
      </c>
      <c r="AK144">
        <v>-21.683914000000001</v>
      </c>
      <c r="AL144">
        <v>-2.044225</v>
      </c>
      <c r="AM144">
        <v>-23.728138000000001</v>
      </c>
      <c r="AN144">
        <v>-22.468695</v>
      </c>
      <c r="AP144">
        <f t="shared" si="58"/>
        <v>2.7665500000000001</v>
      </c>
      <c r="AQ144">
        <f t="shared" si="59"/>
        <v>2766550000</v>
      </c>
      <c r="AR144">
        <v>13832750000</v>
      </c>
      <c r="AS144">
        <v>-35.583678999999997</v>
      </c>
      <c r="AT144">
        <v>-1.9877478</v>
      </c>
      <c r="AU144">
        <v>-37.571426000000002</v>
      </c>
      <c r="AV144">
        <v>-36.952773999999998</v>
      </c>
      <c r="AX144">
        <f t="shared" si="60"/>
        <v>3.45655</v>
      </c>
      <c r="AY144">
        <f t="shared" si="61"/>
        <v>3456550000</v>
      </c>
      <c r="AZ144">
        <v>13826200000</v>
      </c>
      <c r="BA144">
        <v>-28.371586000000001</v>
      </c>
      <c r="BB144">
        <v>-1.9695255</v>
      </c>
      <c r="BC144">
        <v>-30.34111</v>
      </c>
      <c r="BD144">
        <v>-0.27135410999999998</v>
      </c>
      <c r="BF144">
        <f t="shared" si="62"/>
        <v>6.9065500000000002</v>
      </c>
      <c r="BG144">
        <f t="shared" si="63"/>
        <v>6906550000</v>
      </c>
      <c r="BH144">
        <v>13813100000</v>
      </c>
      <c r="BI144">
        <v>0.92507666</v>
      </c>
      <c r="BJ144">
        <v>-2.0112722000000001</v>
      </c>
      <c r="BK144">
        <v>-1.0861945</v>
      </c>
      <c r="BO144">
        <f t="shared" si="64"/>
        <v>4.6065499998849999</v>
      </c>
      <c r="BP144">
        <f t="shared" si="65"/>
        <v>4606549999.8850002</v>
      </c>
      <c r="BQ144">
        <v>13819649999.655001</v>
      </c>
      <c r="BR144">
        <v>-15.957122999999999</v>
      </c>
      <c r="BS144">
        <v>1.9834073000000001</v>
      </c>
      <c r="BT144">
        <v>-13.973715</v>
      </c>
      <c r="BU144">
        <v>-19.104980000000001</v>
      </c>
      <c r="BW144">
        <f t="shared" si="66"/>
        <v>2.7665500000000001</v>
      </c>
      <c r="BX144">
        <f t="shared" si="67"/>
        <v>2766550000</v>
      </c>
      <c r="BY144">
        <v>13832750000</v>
      </c>
      <c r="BZ144">
        <v>-33.449665000000003</v>
      </c>
      <c r="CA144">
        <v>2.0190592000000001</v>
      </c>
      <c r="CB144">
        <v>-31.430605</v>
      </c>
      <c r="CC144">
        <v>-36.963425000000001</v>
      </c>
      <c r="CE144">
        <f t="shared" si="68"/>
        <v>3.45655</v>
      </c>
      <c r="CF144">
        <f t="shared" si="69"/>
        <v>3456550000</v>
      </c>
      <c r="CG144">
        <v>13826200000</v>
      </c>
      <c r="CH144">
        <v>-17.622447999999999</v>
      </c>
      <c r="CI144">
        <v>2.0638310999999998</v>
      </c>
      <c r="CJ144">
        <v>-15.558617</v>
      </c>
      <c r="CK144">
        <v>4.7015791</v>
      </c>
      <c r="CM144">
        <f t="shared" si="70"/>
        <v>6.9065500000000002</v>
      </c>
      <c r="CN144">
        <f t="shared" si="71"/>
        <v>6906550000</v>
      </c>
      <c r="CO144">
        <v>13813100000</v>
      </c>
      <c r="CP144">
        <v>3.4205475000000001</v>
      </c>
      <c r="CQ144">
        <v>2.0242187999999999</v>
      </c>
      <c r="CR144">
        <v>5.4447656000000002</v>
      </c>
    </row>
    <row r="145" spans="1:96" x14ac:dyDescent="0.25">
      <c r="A145">
        <f t="shared" si="48"/>
        <v>4.6398583332176671</v>
      </c>
      <c r="B145">
        <f t="shared" si="49"/>
        <v>4639858333.2176666</v>
      </c>
      <c r="C145">
        <v>13919574999.653</v>
      </c>
      <c r="D145">
        <v>-18.422747000000001</v>
      </c>
      <c r="E145">
        <v>-1.7135800999999999E-2</v>
      </c>
      <c r="F145">
        <v>-18.439882000000001</v>
      </c>
      <c r="G145">
        <v>-20.549274</v>
      </c>
      <c r="I145">
        <f t="shared" si="50"/>
        <v>2.7865250000000001</v>
      </c>
      <c r="J145">
        <f t="shared" si="51"/>
        <v>2786525000</v>
      </c>
      <c r="K145">
        <v>13932625000</v>
      </c>
      <c r="L145">
        <v>-32.497577999999997</v>
      </c>
      <c r="M145">
        <v>1.036787E-2</v>
      </c>
      <c r="N145">
        <v>-32.487209</v>
      </c>
      <c r="O145">
        <v>-35.169750000000001</v>
      </c>
      <c r="Q145">
        <f t="shared" si="52"/>
        <v>3.481525</v>
      </c>
      <c r="R145">
        <f t="shared" si="53"/>
        <v>3481525000</v>
      </c>
      <c r="S145">
        <v>13926100000</v>
      </c>
      <c r="T145">
        <v>-22.274947999999998</v>
      </c>
      <c r="U145">
        <v>7.3106155000000006E-2</v>
      </c>
      <c r="V145">
        <v>-22.201841000000002</v>
      </c>
      <c r="W145">
        <v>3.6673141</v>
      </c>
      <c r="Y145">
        <f t="shared" si="54"/>
        <v>6.9565250000000001</v>
      </c>
      <c r="Z145">
        <f t="shared" si="55"/>
        <v>6956525000</v>
      </c>
      <c r="AA145">
        <v>13913050000</v>
      </c>
      <c r="AB145">
        <v>2.3278669999999999</v>
      </c>
      <c r="AC145">
        <v>3.8975520999999999E-3</v>
      </c>
      <c r="AD145">
        <v>2.3317644999999998</v>
      </c>
      <c r="AH145">
        <f t="shared" si="56"/>
        <v>4.6398583332176671</v>
      </c>
      <c r="AI145">
        <f t="shared" si="57"/>
        <v>4639858333.2176666</v>
      </c>
      <c r="AJ145">
        <v>13919574999.653</v>
      </c>
      <c r="AK145">
        <v>-21.405739000000001</v>
      </c>
      <c r="AL145">
        <v>-2.0232956</v>
      </c>
      <c r="AM145">
        <v>-23.429033</v>
      </c>
      <c r="AN145">
        <v>-22.162476999999999</v>
      </c>
      <c r="AP145">
        <f t="shared" si="58"/>
        <v>2.7865250000000001</v>
      </c>
      <c r="AQ145">
        <f t="shared" si="59"/>
        <v>2786525000</v>
      </c>
      <c r="AR145">
        <v>13932625000</v>
      </c>
      <c r="AS145">
        <v>-35.454177999999999</v>
      </c>
      <c r="AT145">
        <v>-1.9962721999999999</v>
      </c>
      <c r="AU145">
        <v>-37.450451000000001</v>
      </c>
      <c r="AV145">
        <v>-36.868084000000003</v>
      </c>
      <c r="AX145">
        <f t="shared" si="60"/>
        <v>3.481525</v>
      </c>
      <c r="AY145">
        <f t="shared" si="61"/>
        <v>3481525000</v>
      </c>
      <c r="AZ145">
        <v>13926100000</v>
      </c>
      <c r="BA145">
        <v>-27.685141000000002</v>
      </c>
      <c r="BB145">
        <v>-1.9354579000000001</v>
      </c>
      <c r="BC145">
        <v>-29.620598000000001</v>
      </c>
      <c r="BD145">
        <v>-0.57024008000000004</v>
      </c>
      <c r="BF145">
        <f t="shared" si="62"/>
        <v>6.9565250000000001</v>
      </c>
      <c r="BG145">
        <f t="shared" si="63"/>
        <v>6956525000</v>
      </c>
      <c r="BH145">
        <v>13913050000</v>
      </c>
      <c r="BI145">
        <v>0.91115802999999995</v>
      </c>
      <c r="BJ145">
        <v>-2.0029278000000001</v>
      </c>
      <c r="BK145">
        <v>-1.0917703999999999</v>
      </c>
      <c r="BO145">
        <f t="shared" si="64"/>
        <v>4.6398583332176671</v>
      </c>
      <c r="BP145">
        <f t="shared" si="65"/>
        <v>4639858333.2176666</v>
      </c>
      <c r="BQ145">
        <v>13919574999.653</v>
      </c>
      <c r="BR145">
        <v>-15.586987000000001</v>
      </c>
      <c r="BS145">
        <v>2.0094732999999998</v>
      </c>
      <c r="BT145">
        <v>-13.577514000000001</v>
      </c>
      <c r="BU145">
        <v>-18.705551</v>
      </c>
      <c r="BW145">
        <f t="shared" si="66"/>
        <v>2.7865250000000001</v>
      </c>
      <c r="BX145">
        <f t="shared" si="67"/>
        <v>2786525000</v>
      </c>
      <c r="BY145">
        <v>13932625000</v>
      </c>
      <c r="BZ145">
        <v>-33.256748000000002</v>
      </c>
      <c r="CA145">
        <v>2.0116936999999999</v>
      </c>
      <c r="CB145">
        <v>-31.245056000000002</v>
      </c>
      <c r="CC145">
        <v>-36.811405000000001</v>
      </c>
      <c r="CE145">
        <f t="shared" si="68"/>
        <v>3.481525</v>
      </c>
      <c r="CF145">
        <f t="shared" si="69"/>
        <v>3481525000</v>
      </c>
      <c r="CG145">
        <v>13926100000</v>
      </c>
      <c r="CH145">
        <v>-17.481316</v>
      </c>
      <c r="CI145">
        <v>2.0849931000000002</v>
      </c>
      <c r="CJ145">
        <v>-15.396323000000001</v>
      </c>
      <c r="CK145">
        <v>4.3662362000000003</v>
      </c>
      <c r="CM145">
        <f t="shared" si="70"/>
        <v>6.9565250000000001</v>
      </c>
      <c r="CN145">
        <f t="shared" si="71"/>
        <v>6956525000</v>
      </c>
      <c r="CO145">
        <v>13913050000</v>
      </c>
      <c r="CP145">
        <v>3.3834875000000002</v>
      </c>
      <c r="CQ145">
        <v>2.0350524999999999</v>
      </c>
      <c r="CR145">
        <v>5.4185394999999996</v>
      </c>
    </row>
    <row r="146" spans="1:96" x14ac:dyDescent="0.25">
      <c r="A146">
        <f t="shared" si="48"/>
        <v>4.6731666665500002</v>
      </c>
      <c r="B146">
        <f t="shared" si="49"/>
        <v>4673166666.5500002</v>
      </c>
      <c r="C146">
        <v>14019499999.65</v>
      </c>
      <c r="D146">
        <v>-18.405923999999999</v>
      </c>
      <c r="E146">
        <v>6.8646872999999998E-4</v>
      </c>
      <c r="F146">
        <v>-18.405237</v>
      </c>
      <c r="G146">
        <v>-20.543054999999999</v>
      </c>
      <c r="I146">
        <f t="shared" si="50"/>
        <v>2.8065000000000002</v>
      </c>
      <c r="J146">
        <f t="shared" si="51"/>
        <v>2806500000</v>
      </c>
      <c r="K146">
        <v>14032500000</v>
      </c>
      <c r="L146">
        <v>-32.421016999999999</v>
      </c>
      <c r="M146">
        <v>8.7114245000000007E-2</v>
      </c>
      <c r="N146">
        <v>-32.333903999999997</v>
      </c>
      <c r="O146">
        <v>-35.147002999999998</v>
      </c>
      <c r="Q146">
        <f t="shared" si="52"/>
        <v>3.5065</v>
      </c>
      <c r="R146">
        <f t="shared" si="53"/>
        <v>3506500000</v>
      </c>
      <c r="S146">
        <v>14026000000</v>
      </c>
      <c r="T146">
        <v>-22.405131999999998</v>
      </c>
      <c r="U146">
        <v>-2.2318537999999999E-2</v>
      </c>
      <c r="V146">
        <v>-22.42745</v>
      </c>
      <c r="W146">
        <v>4.1734447000000001</v>
      </c>
      <c r="Y146">
        <f t="shared" si="54"/>
        <v>7.0065</v>
      </c>
      <c r="Z146">
        <f t="shared" si="55"/>
        <v>7006500000</v>
      </c>
      <c r="AA146">
        <v>14013000000</v>
      </c>
      <c r="AB146">
        <v>2.3736950999999999</v>
      </c>
      <c r="AC146">
        <v>-1.4930908999999999E-2</v>
      </c>
      <c r="AD146">
        <v>2.3587646000000002</v>
      </c>
      <c r="AH146">
        <f t="shared" si="56"/>
        <v>4.6731666665500002</v>
      </c>
      <c r="AI146">
        <f t="shared" si="57"/>
        <v>4673166666.5500002</v>
      </c>
      <c r="AJ146">
        <v>14019499999.65</v>
      </c>
      <c r="AK146">
        <v>-21.475898999999998</v>
      </c>
      <c r="AL146">
        <v>-2.0072706</v>
      </c>
      <c r="AM146">
        <v>-23.483170000000001</v>
      </c>
      <c r="AN146">
        <v>-22.250015000000001</v>
      </c>
      <c r="AP146">
        <f t="shared" si="58"/>
        <v>2.8065000000000002</v>
      </c>
      <c r="AQ146">
        <f t="shared" si="59"/>
        <v>2806500000</v>
      </c>
      <c r="AR146">
        <v>14032500000</v>
      </c>
      <c r="AS146">
        <v>-35.166321000000003</v>
      </c>
      <c r="AT146">
        <v>-1.9159957000000001</v>
      </c>
      <c r="AU146">
        <v>-37.082317000000003</v>
      </c>
      <c r="AV146">
        <v>-36.650039999999997</v>
      </c>
      <c r="AX146">
        <f t="shared" si="60"/>
        <v>3.5065</v>
      </c>
      <c r="AY146">
        <f t="shared" si="61"/>
        <v>3506500000</v>
      </c>
      <c r="AZ146">
        <v>14026000000</v>
      </c>
      <c r="BA146">
        <v>-27.786225999999999</v>
      </c>
      <c r="BB146">
        <v>-2.0298641000000002</v>
      </c>
      <c r="BC146">
        <v>-29.816092000000001</v>
      </c>
      <c r="BD146">
        <v>-0.23101234000000001</v>
      </c>
      <c r="BF146">
        <f t="shared" si="62"/>
        <v>7.0065</v>
      </c>
      <c r="BG146">
        <f t="shared" si="63"/>
        <v>7006500000</v>
      </c>
      <c r="BH146">
        <v>14013000000</v>
      </c>
      <c r="BI146">
        <v>0.96207463999999998</v>
      </c>
      <c r="BJ146">
        <v>-2.0212595000000002</v>
      </c>
      <c r="BK146">
        <v>-1.0591857</v>
      </c>
      <c r="BO146">
        <f t="shared" si="64"/>
        <v>4.6731666665500002</v>
      </c>
      <c r="BP146">
        <f t="shared" si="65"/>
        <v>4673166666.5500002</v>
      </c>
      <c r="BQ146">
        <v>14019499999.65</v>
      </c>
      <c r="BR146">
        <v>-15.497771999999999</v>
      </c>
      <c r="BS146">
        <v>2.0245109000000001</v>
      </c>
      <c r="BT146">
        <v>-13.473261000000001</v>
      </c>
      <c r="BU146">
        <v>-18.630369000000002</v>
      </c>
      <c r="BW146">
        <f t="shared" si="66"/>
        <v>2.8065000000000002</v>
      </c>
      <c r="BX146">
        <f t="shared" si="67"/>
        <v>2806500000</v>
      </c>
      <c r="BY146">
        <v>14032500000</v>
      </c>
      <c r="BZ146">
        <v>-33.700038999999997</v>
      </c>
      <c r="CA146">
        <v>2.0919306</v>
      </c>
      <c r="CB146">
        <v>-31.608108999999999</v>
      </c>
      <c r="CC146">
        <v>-37.283489000000003</v>
      </c>
      <c r="CE146">
        <f t="shared" si="68"/>
        <v>3.5065</v>
      </c>
      <c r="CF146">
        <f t="shared" si="69"/>
        <v>3506500000</v>
      </c>
      <c r="CG146">
        <v>14026000000</v>
      </c>
      <c r="CH146">
        <v>-17.589195</v>
      </c>
      <c r="CI146">
        <v>1.9898407</v>
      </c>
      <c r="CJ146">
        <v>-15.599354999999999</v>
      </c>
      <c r="CK146">
        <v>4.5807055999999999</v>
      </c>
      <c r="CM146">
        <f t="shared" si="70"/>
        <v>7.0065</v>
      </c>
      <c r="CN146">
        <f t="shared" si="71"/>
        <v>7006500000</v>
      </c>
      <c r="CO146">
        <v>14013000000</v>
      </c>
      <c r="CP146">
        <v>3.4280987000000001</v>
      </c>
      <c r="CQ146">
        <v>2.0163834</v>
      </c>
      <c r="CR146">
        <v>5.4444818000000001</v>
      </c>
    </row>
    <row r="147" spans="1:96" x14ac:dyDescent="0.25">
      <c r="A147">
        <f t="shared" si="48"/>
        <v>4.7064749998826665</v>
      </c>
      <c r="B147">
        <f t="shared" si="49"/>
        <v>4706474999.8826666</v>
      </c>
      <c r="C147">
        <v>14119424999.648001</v>
      </c>
      <c r="D147">
        <v>-18.341595000000002</v>
      </c>
      <c r="E147">
        <v>-4.4904813000000002E-2</v>
      </c>
      <c r="F147">
        <v>-18.386499000000001</v>
      </c>
      <c r="G147">
        <v>-20.392782</v>
      </c>
      <c r="I147">
        <f t="shared" si="50"/>
        <v>2.8264749999999998</v>
      </c>
      <c r="J147">
        <f t="shared" si="51"/>
        <v>2826475000</v>
      </c>
      <c r="K147">
        <v>14132375000</v>
      </c>
      <c r="L147">
        <v>-32.665667999999997</v>
      </c>
      <c r="M147">
        <v>3.9953562999999997E-2</v>
      </c>
      <c r="N147">
        <v>-32.625712999999998</v>
      </c>
      <c r="O147">
        <v>-35.306213</v>
      </c>
      <c r="Q147">
        <f t="shared" si="52"/>
        <v>3.5314749999999999</v>
      </c>
      <c r="R147">
        <f t="shared" si="53"/>
        <v>3531475000</v>
      </c>
      <c r="S147">
        <v>14125900000</v>
      </c>
      <c r="T147">
        <v>-22.347458</v>
      </c>
      <c r="U147">
        <v>5.8244606000000003E-3</v>
      </c>
      <c r="V147">
        <v>-22.341635</v>
      </c>
      <c r="W147">
        <v>4.3732629000000003</v>
      </c>
      <c r="Y147">
        <f t="shared" si="54"/>
        <v>7.0564749999999998</v>
      </c>
      <c r="Z147">
        <f t="shared" si="55"/>
        <v>7056475000</v>
      </c>
      <c r="AA147">
        <v>14112950000</v>
      </c>
      <c r="AB147">
        <v>2.2936268000000002</v>
      </c>
      <c r="AC147">
        <v>1.7055557999999998E-2</v>
      </c>
      <c r="AD147">
        <v>2.3106822999999999</v>
      </c>
      <c r="AH147">
        <f t="shared" si="56"/>
        <v>4.7064749998826665</v>
      </c>
      <c r="AI147">
        <f t="shared" si="57"/>
        <v>4706474999.8826666</v>
      </c>
      <c r="AJ147">
        <v>14119424999.648001</v>
      </c>
      <c r="AK147">
        <v>-21.395731000000001</v>
      </c>
      <c r="AL147">
        <v>-2.0508945000000001</v>
      </c>
      <c r="AM147">
        <v>-23.446625000000001</v>
      </c>
      <c r="AN147">
        <v>-22.074741</v>
      </c>
      <c r="AP147">
        <f t="shared" si="58"/>
        <v>2.8264749999999998</v>
      </c>
      <c r="AQ147">
        <f t="shared" si="59"/>
        <v>2826475000</v>
      </c>
      <c r="AR147">
        <v>14132375000</v>
      </c>
      <c r="AS147">
        <v>-35.129040000000003</v>
      </c>
      <c r="AT147">
        <v>-1.9691033</v>
      </c>
      <c r="AU147">
        <v>-37.098140999999998</v>
      </c>
      <c r="AV147">
        <v>-36.524925000000003</v>
      </c>
      <c r="AX147">
        <f t="shared" si="60"/>
        <v>3.5314749999999999</v>
      </c>
      <c r="AY147">
        <f t="shared" si="61"/>
        <v>3531475000</v>
      </c>
      <c r="AZ147">
        <v>14125900000</v>
      </c>
      <c r="BA147">
        <v>-27.737137000000001</v>
      </c>
      <c r="BB147">
        <v>-2.0038054000000001</v>
      </c>
      <c r="BC147">
        <v>-29.740942</v>
      </c>
      <c r="BD147">
        <v>0.27159062</v>
      </c>
      <c r="BF147">
        <f t="shared" si="62"/>
        <v>7.0564749999999998</v>
      </c>
      <c r="BG147">
        <f t="shared" si="63"/>
        <v>7056475000</v>
      </c>
      <c r="BH147">
        <v>14112950000</v>
      </c>
      <c r="BI147">
        <v>0.89153749000000004</v>
      </c>
      <c r="BJ147">
        <v>-1.987932</v>
      </c>
      <c r="BK147">
        <v>-1.0963947000000001</v>
      </c>
      <c r="BO147">
        <f t="shared" si="64"/>
        <v>4.7064749998826665</v>
      </c>
      <c r="BP147">
        <f t="shared" si="65"/>
        <v>4706474999.8826666</v>
      </c>
      <c r="BQ147">
        <v>14119424999.648001</v>
      </c>
      <c r="BR147">
        <v>-15.46194</v>
      </c>
      <c r="BS147">
        <v>1.9743470999999999</v>
      </c>
      <c r="BT147">
        <v>-13.487593</v>
      </c>
      <c r="BU147">
        <v>-18.522741</v>
      </c>
      <c r="BW147">
        <f t="shared" si="66"/>
        <v>2.8264749999999998</v>
      </c>
      <c r="BX147">
        <f t="shared" si="67"/>
        <v>2826475000</v>
      </c>
      <c r="BY147">
        <v>14132375000</v>
      </c>
      <c r="BZ147">
        <v>-33.435059000000003</v>
      </c>
      <c r="CA147">
        <v>2.043498</v>
      </c>
      <c r="CB147">
        <v>-31.391562</v>
      </c>
      <c r="CC147">
        <v>-36.952381000000003</v>
      </c>
      <c r="CE147">
        <f t="shared" si="68"/>
        <v>3.5314749999999999</v>
      </c>
      <c r="CF147">
        <f t="shared" si="69"/>
        <v>3531475000</v>
      </c>
      <c r="CG147">
        <v>14125900000</v>
      </c>
      <c r="CH147">
        <v>-17.492650999999999</v>
      </c>
      <c r="CI147">
        <v>2.0160360000000002</v>
      </c>
      <c r="CJ147">
        <v>-15.476615000000001</v>
      </c>
      <c r="CK147">
        <v>4.5816426000000003</v>
      </c>
      <c r="CM147">
        <f t="shared" si="70"/>
        <v>7.0564749999999998</v>
      </c>
      <c r="CN147">
        <f t="shared" si="71"/>
        <v>7056475000</v>
      </c>
      <c r="CO147">
        <v>14112950000</v>
      </c>
      <c r="CP147">
        <v>3.3303921000000001</v>
      </c>
      <c r="CQ147">
        <v>2.0536816</v>
      </c>
      <c r="CR147">
        <v>5.3840737000000001</v>
      </c>
    </row>
    <row r="148" spans="1:96" x14ac:dyDescent="0.25">
      <c r="A148">
        <f t="shared" si="48"/>
        <v>4.7397833332150006</v>
      </c>
      <c r="B148">
        <f t="shared" si="49"/>
        <v>4739783333.2150002</v>
      </c>
      <c r="C148">
        <v>14219349999.645</v>
      </c>
      <c r="D148">
        <v>-18.575092000000001</v>
      </c>
      <c r="E148">
        <v>-4.9118495999999998E-2</v>
      </c>
      <c r="F148">
        <v>-18.624210000000001</v>
      </c>
      <c r="G148">
        <v>-20.582637999999999</v>
      </c>
      <c r="I148">
        <f t="shared" si="50"/>
        <v>2.8464499999999999</v>
      </c>
      <c r="J148">
        <f t="shared" si="51"/>
        <v>2846450000</v>
      </c>
      <c r="K148">
        <v>14232250000</v>
      </c>
      <c r="L148">
        <v>-32.68647</v>
      </c>
      <c r="M148">
        <v>1.7425508999999999E-2</v>
      </c>
      <c r="N148">
        <v>-32.669044</v>
      </c>
      <c r="O148">
        <v>-35.310535000000002</v>
      </c>
      <c r="Q148">
        <f t="shared" si="52"/>
        <v>3.5564499999999999</v>
      </c>
      <c r="R148">
        <f t="shared" si="53"/>
        <v>3556450000</v>
      </c>
      <c r="S148">
        <v>14225800000</v>
      </c>
      <c r="T148">
        <v>-22.21414</v>
      </c>
      <c r="U148">
        <v>-6.7117176999999997E-3</v>
      </c>
      <c r="V148">
        <v>-22.220852000000001</v>
      </c>
      <c r="W148">
        <v>3.6940620000000002</v>
      </c>
      <c r="Y148">
        <f t="shared" si="54"/>
        <v>7.1064499999999997</v>
      </c>
      <c r="Z148">
        <f t="shared" si="55"/>
        <v>7106450000</v>
      </c>
      <c r="AA148">
        <v>14212900000</v>
      </c>
      <c r="AB148">
        <v>2.3331797000000001</v>
      </c>
      <c r="AC148">
        <v>-4.5364061000000002E-3</v>
      </c>
      <c r="AD148">
        <v>2.3286440000000002</v>
      </c>
      <c r="AH148">
        <f t="shared" si="56"/>
        <v>4.7397833332150006</v>
      </c>
      <c r="AI148">
        <f t="shared" si="57"/>
        <v>4739783333.2150002</v>
      </c>
      <c r="AJ148">
        <v>14219349999.645</v>
      </c>
      <c r="AK148">
        <v>-21.541143000000002</v>
      </c>
      <c r="AL148">
        <v>-2.0576289000000001</v>
      </c>
      <c r="AM148">
        <v>-23.598773999999999</v>
      </c>
      <c r="AN148">
        <v>-22.167109</v>
      </c>
      <c r="AP148">
        <f t="shared" si="58"/>
        <v>2.8464499999999999</v>
      </c>
      <c r="AQ148">
        <f t="shared" si="59"/>
        <v>2846450000</v>
      </c>
      <c r="AR148">
        <v>14232250000</v>
      </c>
      <c r="AS148">
        <v>-34.997528000000003</v>
      </c>
      <c r="AT148">
        <v>-1.9913322</v>
      </c>
      <c r="AU148">
        <v>-36.988857000000003</v>
      </c>
      <c r="AV148">
        <v>-36.364058999999997</v>
      </c>
      <c r="AX148">
        <f t="shared" si="60"/>
        <v>3.5564499999999999</v>
      </c>
      <c r="AY148">
        <f t="shared" si="61"/>
        <v>3556450000</v>
      </c>
      <c r="AZ148">
        <v>14225800000</v>
      </c>
      <c r="BA148">
        <v>-27.58136</v>
      </c>
      <c r="BB148">
        <v>-2.0122452000000002</v>
      </c>
      <c r="BC148">
        <v>-29.593605</v>
      </c>
      <c r="BD148">
        <v>-0.17449154</v>
      </c>
      <c r="BF148">
        <f t="shared" si="62"/>
        <v>7.1064499999999997</v>
      </c>
      <c r="BG148">
        <f t="shared" si="63"/>
        <v>7106450000</v>
      </c>
      <c r="BH148">
        <v>14212900000</v>
      </c>
      <c r="BI148">
        <v>0.93579882000000003</v>
      </c>
      <c r="BJ148">
        <v>-2.0114195000000001</v>
      </c>
      <c r="BK148">
        <v>-1.0756207</v>
      </c>
      <c r="BO148">
        <f t="shared" si="64"/>
        <v>4.7397833332150006</v>
      </c>
      <c r="BP148">
        <f t="shared" si="65"/>
        <v>4739783333.2150002</v>
      </c>
      <c r="BQ148">
        <v>14219349999.645</v>
      </c>
      <c r="BR148">
        <v>-15.737730000000001</v>
      </c>
      <c r="BS148">
        <v>1.9766111</v>
      </c>
      <c r="BT148">
        <v>-13.76112</v>
      </c>
      <c r="BU148">
        <v>-18.751816000000002</v>
      </c>
      <c r="BW148">
        <f t="shared" si="66"/>
        <v>2.8464499999999999</v>
      </c>
      <c r="BX148">
        <f t="shared" si="67"/>
        <v>2846450000</v>
      </c>
      <c r="BY148">
        <v>14232250000</v>
      </c>
      <c r="BZ148">
        <v>-33.489666</v>
      </c>
      <c r="CA148">
        <v>2.0257828</v>
      </c>
      <c r="CB148">
        <v>-31.463884</v>
      </c>
      <c r="CC148">
        <v>-36.989337999999996</v>
      </c>
      <c r="CE148">
        <f t="shared" si="68"/>
        <v>3.5564499999999999</v>
      </c>
      <c r="CF148">
        <f t="shared" si="69"/>
        <v>3556450000</v>
      </c>
      <c r="CG148">
        <v>14225800000</v>
      </c>
      <c r="CH148">
        <v>-17.418005000000001</v>
      </c>
      <c r="CI148">
        <v>2.0034036999999998</v>
      </c>
      <c r="CJ148">
        <v>-15.414603</v>
      </c>
      <c r="CK148">
        <v>4.2443795</v>
      </c>
      <c r="CM148">
        <f t="shared" si="70"/>
        <v>7.1064499999999997</v>
      </c>
      <c r="CN148">
        <f t="shared" si="71"/>
        <v>7106450000</v>
      </c>
      <c r="CO148">
        <v>14212900000</v>
      </c>
      <c r="CP148">
        <v>3.3719267999999998</v>
      </c>
      <c r="CQ148">
        <v>2.0308565999999999</v>
      </c>
      <c r="CR148">
        <v>5.4027839000000002</v>
      </c>
    </row>
    <row r="149" spans="1:96" x14ac:dyDescent="0.25">
      <c r="A149">
        <f t="shared" si="48"/>
        <v>4.7730916665476668</v>
      </c>
      <c r="B149">
        <f t="shared" si="49"/>
        <v>4773091666.5476665</v>
      </c>
      <c r="C149">
        <v>14319274999.643</v>
      </c>
      <c r="D149">
        <v>-17.928791</v>
      </c>
      <c r="E149">
        <v>-5.7889958999999998E-3</v>
      </c>
      <c r="F149">
        <v>-17.93458</v>
      </c>
      <c r="G149">
        <v>-19.979326</v>
      </c>
      <c r="I149">
        <f t="shared" si="50"/>
        <v>2.866425</v>
      </c>
      <c r="J149">
        <f t="shared" si="51"/>
        <v>2866425000</v>
      </c>
      <c r="K149">
        <v>14332125000</v>
      </c>
      <c r="L149">
        <v>-32.369064000000002</v>
      </c>
      <c r="M149">
        <v>4.9809579E-2</v>
      </c>
      <c r="N149">
        <v>-32.319256000000003</v>
      </c>
      <c r="O149">
        <v>-34.984530999999997</v>
      </c>
      <c r="Q149">
        <f t="shared" si="52"/>
        <v>3.5814249999999999</v>
      </c>
      <c r="R149">
        <f t="shared" si="53"/>
        <v>3581425000</v>
      </c>
      <c r="S149">
        <v>14325700000</v>
      </c>
      <c r="T149">
        <v>-21.782194</v>
      </c>
      <c r="U149">
        <v>7.2491871999999999E-3</v>
      </c>
      <c r="V149">
        <v>-21.774946</v>
      </c>
      <c r="W149">
        <v>4.1310963999999997</v>
      </c>
      <c r="Y149">
        <f t="shared" si="54"/>
        <v>7.1564249999999996</v>
      </c>
      <c r="Z149">
        <f t="shared" si="55"/>
        <v>7156425000</v>
      </c>
      <c r="AA149">
        <v>14312850000</v>
      </c>
      <c r="AB149">
        <v>2.3630005999999999</v>
      </c>
      <c r="AC149">
        <v>2.6793021000000002E-3</v>
      </c>
      <c r="AD149">
        <v>2.3656790000000001</v>
      </c>
      <c r="AH149">
        <f t="shared" si="56"/>
        <v>4.7730916665476668</v>
      </c>
      <c r="AI149">
        <f t="shared" si="57"/>
        <v>4773091666.5476665</v>
      </c>
      <c r="AJ149">
        <v>14319274999.643</v>
      </c>
      <c r="AK149">
        <v>-21.012568000000002</v>
      </c>
      <c r="AL149">
        <v>-2.0088870999999999</v>
      </c>
      <c r="AM149">
        <v>-23.021456000000001</v>
      </c>
      <c r="AN149">
        <v>-21.68355</v>
      </c>
      <c r="AP149">
        <f t="shared" si="58"/>
        <v>2.866425</v>
      </c>
      <c r="AQ149">
        <f t="shared" si="59"/>
        <v>2866425000</v>
      </c>
      <c r="AR149">
        <v>14332125000</v>
      </c>
      <c r="AS149">
        <v>-34.821167000000003</v>
      </c>
      <c r="AT149">
        <v>-1.9609591</v>
      </c>
      <c r="AU149">
        <v>-36.782127000000003</v>
      </c>
      <c r="AV149">
        <v>-36.184672999999997</v>
      </c>
      <c r="AX149">
        <f t="shared" si="60"/>
        <v>3.5814249999999999</v>
      </c>
      <c r="AY149">
        <f t="shared" si="61"/>
        <v>3581425000</v>
      </c>
      <c r="AZ149">
        <v>14325700000</v>
      </c>
      <c r="BA149">
        <v>-27.070958999999998</v>
      </c>
      <c r="BB149">
        <v>-2.0015320999999999</v>
      </c>
      <c r="BC149">
        <v>-29.072490999999999</v>
      </c>
      <c r="BD149">
        <v>-0.17195695999999999</v>
      </c>
      <c r="BF149">
        <f t="shared" si="62"/>
        <v>7.1564249999999996</v>
      </c>
      <c r="BG149">
        <f t="shared" si="63"/>
        <v>7156425000</v>
      </c>
      <c r="BH149">
        <v>14312850000</v>
      </c>
      <c r="BI149">
        <v>0.97182630999999997</v>
      </c>
      <c r="BJ149">
        <v>-2.0049771999999999</v>
      </c>
      <c r="BK149">
        <v>-1.0331509999999999</v>
      </c>
      <c r="BO149">
        <f t="shared" si="64"/>
        <v>4.7730916665476668</v>
      </c>
      <c r="BP149">
        <f t="shared" si="65"/>
        <v>4773091666.5476665</v>
      </c>
      <c r="BQ149">
        <v>14319274999.643</v>
      </c>
      <c r="BR149">
        <v>-15.080767</v>
      </c>
      <c r="BS149">
        <v>2.00929</v>
      </c>
      <c r="BT149">
        <v>-13.071477</v>
      </c>
      <c r="BU149">
        <v>-18.128793999999999</v>
      </c>
      <c r="BW149">
        <f t="shared" si="66"/>
        <v>2.866425</v>
      </c>
      <c r="BX149">
        <f t="shared" si="67"/>
        <v>2866425000</v>
      </c>
      <c r="BY149">
        <v>14332125000</v>
      </c>
      <c r="BZ149">
        <v>-33.373161000000003</v>
      </c>
      <c r="CA149">
        <v>2.0570444999999999</v>
      </c>
      <c r="CB149">
        <v>-31.316113999999999</v>
      </c>
      <c r="CC149">
        <v>-36.856262000000001</v>
      </c>
      <c r="CE149">
        <f t="shared" si="68"/>
        <v>3.5814249999999999</v>
      </c>
      <c r="CF149">
        <f t="shared" si="69"/>
        <v>3581425000</v>
      </c>
      <c r="CG149">
        <v>14325700000</v>
      </c>
      <c r="CH149">
        <v>-17.160499999999999</v>
      </c>
      <c r="CI149">
        <v>2.0170777000000002</v>
      </c>
      <c r="CJ149">
        <v>-15.143423</v>
      </c>
      <c r="CK149">
        <v>4.7328501000000003</v>
      </c>
      <c r="CM149">
        <f t="shared" si="70"/>
        <v>7.1564249999999996</v>
      </c>
      <c r="CN149">
        <f t="shared" si="71"/>
        <v>7156425000</v>
      </c>
      <c r="CO149">
        <v>14312850000</v>
      </c>
      <c r="CP149">
        <v>3.3895004000000002</v>
      </c>
      <c r="CQ149">
        <v>2.0385914000000001</v>
      </c>
      <c r="CR149">
        <v>5.4280920000000004</v>
      </c>
    </row>
    <row r="150" spans="1:96" x14ac:dyDescent="0.25">
      <c r="A150">
        <f t="shared" si="48"/>
        <v>4.80639999988</v>
      </c>
      <c r="B150">
        <f t="shared" si="49"/>
        <v>4806399999.8800001</v>
      </c>
      <c r="C150">
        <v>14419199999.639999</v>
      </c>
      <c r="D150">
        <v>-18.043602</v>
      </c>
      <c r="E150">
        <v>-2.9578948000000001E-2</v>
      </c>
      <c r="F150">
        <v>-18.073181000000002</v>
      </c>
      <c r="G150">
        <v>-20.040521999999999</v>
      </c>
      <c r="I150">
        <f t="shared" si="50"/>
        <v>2.8864000000000001</v>
      </c>
      <c r="J150">
        <f t="shared" si="51"/>
        <v>2886400000</v>
      </c>
      <c r="K150">
        <v>14432000000</v>
      </c>
      <c r="L150">
        <v>-32.725009999999997</v>
      </c>
      <c r="M150">
        <v>4.0351397999999997E-2</v>
      </c>
      <c r="N150">
        <v>-32.684657999999999</v>
      </c>
      <c r="O150">
        <v>-35.415233999999998</v>
      </c>
      <c r="Q150">
        <f t="shared" si="52"/>
        <v>3.6063999999999998</v>
      </c>
      <c r="R150">
        <f t="shared" si="53"/>
        <v>3606400000</v>
      </c>
      <c r="S150">
        <v>14425600000</v>
      </c>
      <c r="T150">
        <v>-21.796261000000001</v>
      </c>
      <c r="U150" s="3">
        <v>-6.6786059000000002E-5</v>
      </c>
      <c r="V150">
        <v>-21.796327999999999</v>
      </c>
      <c r="W150">
        <v>4.1148214000000003</v>
      </c>
      <c r="Y150">
        <f t="shared" si="54"/>
        <v>7.2064000000000004</v>
      </c>
      <c r="Z150">
        <f t="shared" si="55"/>
        <v>7206400000</v>
      </c>
      <c r="AA150">
        <v>14412800000</v>
      </c>
      <c r="AB150">
        <v>2.4628611</v>
      </c>
      <c r="AC150">
        <v>7.8078397000000003E-3</v>
      </c>
      <c r="AD150">
        <v>2.4706686000000002</v>
      </c>
      <c r="AH150">
        <f t="shared" si="56"/>
        <v>4.80639999988</v>
      </c>
      <c r="AI150">
        <f t="shared" si="57"/>
        <v>4806399999.8800001</v>
      </c>
      <c r="AJ150">
        <v>14419199999.639999</v>
      </c>
      <c r="AK150">
        <v>-21.08942</v>
      </c>
      <c r="AL150">
        <v>-2.0369014999999999</v>
      </c>
      <c r="AM150">
        <v>-23.126321999999998</v>
      </c>
      <c r="AN150">
        <v>-21.706606000000001</v>
      </c>
      <c r="AP150">
        <f t="shared" si="58"/>
        <v>2.8864000000000001</v>
      </c>
      <c r="AQ150">
        <f t="shared" si="59"/>
        <v>2886400000</v>
      </c>
      <c r="AR150">
        <v>14432000000</v>
      </c>
      <c r="AS150">
        <v>-34.961841999999997</v>
      </c>
      <c r="AT150">
        <v>-1.9715775</v>
      </c>
      <c r="AU150">
        <v>-36.933422</v>
      </c>
      <c r="AV150">
        <v>-36.392600999999999</v>
      </c>
      <c r="AX150">
        <f t="shared" si="60"/>
        <v>3.6063999999999998</v>
      </c>
      <c r="AY150">
        <f t="shared" si="61"/>
        <v>3606400000</v>
      </c>
      <c r="AZ150">
        <v>14425600000</v>
      </c>
      <c r="BA150">
        <v>-27.032952999999999</v>
      </c>
      <c r="BB150">
        <v>-2.0098286000000001</v>
      </c>
      <c r="BC150">
        <v>-29.04278</v>
      </c>
      <c r="BD150">
        <v>9.0445198000000004E-2</v>
      </c>
      <c r="BF150">
        <f t="shared" si="62"/>
        <v>7.2064000000000004</v>
      </c>
      <c r="BG150">
        <f t="shared" si="63"/>
        <v>7206400000</v>
      </c>
      <c r="BH150">
        <v>14412800000</v>
      </c>
      <c r="BI150">
        <v>1.0765176000000001</v>
      </c>
      <c r="BJ150">
        <v>-1.9958482</v>
      </c>
      <c r="BK150">
        <v>-0.91933078000000001</v>
      </c>
      <c r="BO150">
        <f t="shared" si="64"/>
        <v>4.80639999988</v>
      </c>
      <c r="BP150">
        <f t="shared" si="65"/>
        <v>4806399999.8800001</v>
      </c>
      <c r="BQ150">
        <v>14419199999.639999</v>
      </c>
      <c r="BR150">
        <v>-15.243868000000001</v>
      </c>
      <c r="BS150">
        <v>1.9889521999999999</v>
      </c>
      <c r="BT150">
        <v>-13.254916</v>
      </c>
      <c r="BU150">
        <v>-18.253959999999999</v>
      </c>
      <c r="BW150">
        <f t="shared" si="66"/>
        <v>2.8864000000000001</v>
      </c>
      <c r="BX150">
        <f t="shared" si="67"/>
        <v>2886400000</v>
      </c>
      <c r="BY150">
        <v>14432000000</v>
      </c>
      <c r="BZ150">
        <v>-34.218806999999998</v>
      </c>
      <c r="CA150">
        <v>2.0456069000000001</v>
      </c>
      <c r="CB150">
        <v>-32.173203000000001</v>
      </c>
      <c r="CC150">
        <v>-37.791618</v>
      </c>
      <c r="CE150">
        <f t="shared" si="68"/>
        <v>3.6063999999999998</v>
      </c>
      <c r="CF150">
        <f t="shared" si="69"/>
        <v>3606400000</v>
      </c>
      <c r="CG150">
        <v>14425600000</v>
      </c>
      <c r="CH150">
        <v>-17.117771000000001</v>
      </c>
      <c r="CI150">
        <v>2.0153644000000002</v>
      </c>
      <c r="CJ150">
        <v>-15.102406999999999</v>
      </c>
      <c r="CK150">
        <v>4.5973468000000004</v>
      </c>
      <c r="CM150">
        <f t="shared" si="70"/>
        <v>7.2064000000000004</v>
      </c>
      <c r="CN150">
        <f t="shared" si="71"/>
        <v>7206400000</v>
      </c>
      <c r="CO150">
        <v>14412800000</v>
      </c>
      <c r="CP150">
        <v>3.4847679</v>
      </c>
      <c r="CQ150">
        <v>2.0446322000000001</v>
      </c>
      <c r="CR150">
        <v>5.5294008000000003</v>
      </c>
    </row>
    <row r="151" spans="1:96" x14ac:dyDescent="0.25">
      <c r="A151">
        <f t="shared" si="48"/>
        <v>4.8397083332126662</v>
      </c>
      <c r="B151">
        <f t="shared" si="49"/>
        <v>4839708333.2126665</v>
      </c>
      <c r="C151">
        <v>14519124999.638</v>
      </c>
      <c r="D151">
        <v>-17.902719000000001</v>
      </c>
      <c r="E151">
        <v>-4.1280444999999999E-2</v>
      </c>
      <c r="F151">
        <v>-17.943998000000001</v>
      </c>
      <c r="G151">
        <v>-19.899092</v>
      </c>
      <c r="I151">
        <f t="shared" si="50"/>
        <v>2.9063750000000002</v>
      </c>
      <c r="J151">
        <f t="shared" si="51"/>
        <v>2906375000</v>
      </c>
      <c r="K151">
        <v>14531875000</v>
      </c>
      <c r="L151">
        <v>-33.088901999999997</v>
      </c>
      <c r="M151">
        <v>8.3396412000000003E-2</v>
      </c>
      <c r="N151">
        <v>-33.005507999999999</v>
      </c>
      <c r="O151">
        <v>-35.789046999999997</v>
      </c>
      <c r="Q151">
        <f t="shared" si="52"/>
        <v>3.6313749999999998</v>
      </c>
      <c r="R151">
        <f t="shared" si="53"/>
        <v>3631375000</v>
      </c>
      <c r="S151">
        <v>14525500000</v>
      </c>
      <c r="T151">
        <v>-21.766062000000002</v>
      </c>
      <c r="U151">
        <v>6.8559497999999996E-2</v>
      </c>
      <c r="V151">
        <v>-21.697502</v>
      </c>
      <c r="W151">
        <v>3.3860687999999999</v>
      </c>
      <c r="Y151">
        <f t="shared" si="54"/>
        <v>7.2563750000000002</v>
      </c>
      <c r="Z151">
        <f t="shared" si="55"/>
        <v>7256375000</v>
      </c>
      <c r="AA151">
        <v>14512750000</v>
      </c>
      <c r="AB151">
        <v>2.4106443</v>
      </c>
      <c r="AC151">
        <v>-2.7857770000000001E-3</v>
      </c>
      <c r="AD151">
        <v>2.4078588000000001</v>
      </c>
      <c r="AH151">
        <f t="shared" si="56"/>
        <v>4.8397083332126662</v>
      </c>
      <c r="AI151">
        <f t="shared" si="57"/>
        <v>4839708333.2126665</v>
      </c>
      <c r="AJ151">
        <v>14519124999.638</v>
      </c>
      <c r="AK151">
        <v>-21.114958000000001</v>
      </c>
      <c r="AL151">
        <v>-2.0484277999999998</v>
      </c>
      <c r="AM151">
        <v>-23.163385000000002</v>
      </c>
      <c r="AN151">
        <v>-21.722684999999998</v>
      </c>
      <c r="AP151">
        <f t="shared" si="58"/>
        <v>2.9063750000000002</v>
      </c>
      <c r="AQ151">
        <f t="shared" si="59"/>
        <v>2906375000</v>
      </c>
      <c r="AR151">
        <v>14531875000</v>
      </c>
      <c r="AS151">
        <v>-35.003132000000001</v>
      </c>
      <c r="AT151">
        <v>-1.9243395000000001</v>
      </c>
      <c r="AU151">
        <v>-36.927467</v>
      </c>
      <c r="AV151">
        <v>-36.441502</v>
      </c>
      <c r="AX151">
        <f t="shared" si="60"/>
        <v>3.6313749999999998</v>
      </c>
      <c r="AY151">
        <f t="shared" si="61"/>
        <v>3631375000</v>
      </c>
      <c r="AZ151">
        <v>14525500000</v>
      </c>
      <c r="BA151">
        <v>-26.867424</v>
      </c>
      <c r="BB151">
        <v>-1.9370210999999999</v>
      </c>
      <c r="BC151">
        <v>-28.804442999999999</v>
      </c>
      <c r="BD151">
        <v>-0.11113439</v>
      </c>
      <c r="BF151">
        <f t="shared" si="62"/>
        <v>7.2563750000000002</v>
      </c>
      <c r="BG151">
        <f t="shared" si="63"/>
        <v>7256375000</v>
      </c>
      <c r="BH151">
        <v>14512750000</v>
      </c>
      <c r="BI151">
        <v>1.0284009000000001</v>
      </c>
      <c r="BJ151">
        <v>-2.0066782999999999</v>
      </c>
      <c r="BK151">
        <v>-0.97827774000000001</v>
      </c>
      <c r="BO151">
        <f t="shared" si="64"/>
        <v>4.8397083332126662</v>
      </c>
      <c r="BP151">
        <f t="shared" si="65"/>
        <v>4839708333.2126665</v>
      </c>
      <c r="BQ151">
        <v>14519124999.638</v>
      </c>
      <c r="BR151">
        <v>-15.027628999999999</v>
      </c>
      <c r="BS151">
        <v>1.9755365</v>
      </c>
      <c r="BT151">
        <v>-13.052092999999999</v>
      </c>
      <c r="BU151">
        <v>-18.04101</v>
      </c>
      <c r="BW151">
        <f t="shared" si="66"/>
        <v>2.9063750000000002</v>
      </c>
      <c r="BX151">
        <f t="shared" si="67"/>
        <v>2906375000</v>
      </c>
      <c r="BY151">
        <v>14531875000</v>
      </c>
      <c r="BZ151">
        <v>-34.508811999999999</v>
      </c>
      <c r="CA151">
        <v>2.0889962</v>
      </c>
      <c r="CB151">
        <v>-32.419815</v>
      </c>
      <c r="CC151">
        <v>-38.070521999999997</v>
      </c>
      <c r="CE151">
        <f t="shared" si="68"/>
        <v>3.6313749999999998</v>
      </c>
      <c r="CF151">
        <f t="shared" si="69"/>
        <v>3631375000</v>
      </c>
      <c r="CG151">
        <v>14525500000</v>
      </c>
      <c r="CH151">
        <v>-17.084890000000001</v>
      </c>
      <c r="CI151">
        <v>2.0796804</v>
      </c>
      <c r="CJ151">
        <v>-15.005209000000001</v>
      </c>
      <c r="CK151">
        <v>3.9860871000000002</v>
      </c>
      <c r="CM151">
        <f t="shared" si="70"/>
        <v>7.2563750000000002</v>
      </c>
      <c r="CN151">
        <f t="shared" si="71"/>
        <v>7256375000</v>
      </c>
      <c r="CO151">
        <v>14512750000</v>
      </c>
      <c r="CP151">
        <v>3.4283728999999998</v>
      </c>
      <c r="CQ151">
        <v>2.0327733000000001</v>
      </c>
      <c r="CR151">
        <v>5.4611459</v>
      </c>
    </row>
    <row r="152" spans="1:96" x14ac:dyDescent="0.25">
      <c r="A152">
        <f t="shared" si="48"/>
        <v>4.8730166665450003</v>
      </c>
      <c r="B152">
        <f t="shared" si="49"/>
        <v>4873016666.5450001</v>
      </c>
      <c r="C152">
        <v>14619049999.635</v>
      </c>
      <c r="D152">
        <v>-17.907169</v>
      </c>
      <c r="E152">
        <v>-4.6094536999999998E-2</v>
      </c>
      <c r="F152">
        <v>-17.953264000000001</v>
      </c>
      <c r="G152">
        <v>-19.835258</v>
      </c>
      <c r="I152">
        <f t="shared" si="50"/>
        <v>2.9263499999999998</v>
      </c>
      <c r="J152">
        <f t="shared" si="51"/>
        <v>2926350000</v>
      </c>
      <c r="K152">
        <v>14631750000</v>
      </c>
      <c r="L152">
        <v>-33.200409000000001</v>
      </c>
      <c r="M152">
        <v>2.5685388999999999E-2</v>
      </c>
      <c r="N152">
        <v>-33.174725000000002</v>
      </c>
      <c r="O152">
        <v>-35.913753999999997</v>
      </c>
      <c r="Q152">
        <f t="shared" si="52"/>
        <v>3.6563500000000002</v>
      </c>
      <c r="R152">
        <f t="shared" si="53"/>
        <v>3656350000</v>
      </c>
      <c r="S152">
        <v>14625400000</v>
      </c>
      <c r="T152">
        <v>-21.772317999999999</v>
      </c>
      <c r="U152">
        <v>-7.4960581999999998E-2</v>
      </c>
      <c r="V152">
        <v>-21.847279</v>
      </c>
      <c r="W152">
        <v>2.7982659000000001</v>
      </c>
      <c r="Y152">
        <f t="shared" si="54"/>
        <v>7.3063500000000001</v>
      </c>
      <c r="Z152">
        <f t="shared" si="55"/>
        <v>7306350000</v>
      </c>
      <c r="AA152">
        <v>14612700000</v>
      </c>
      <c r="AB152">
        <v>2.4600213000000002</v>
      </c>
      <c r="AC152">
        <v>1.6089268E-2</v>
      </c>
      <c r="AD152">
        <v>2.4761104999999999</v>
      </c>
      <c r="AH152">
        <f t="shared" si="56"/>
        <v>4.8730166665450003</v>
      </c>
      <c r="AI152">
        <f t="shared" si="57"/>
        <v>4873016666.5450001</v>
      </c>
      <c r="AJ152">
        <v>14619049999.635</v>
      </c>
      <c r="AK152">
        <v>-21.112905999999999</v>
      </c>
      <c r="AL152">
        <v>-2.0569123999999999</v>
      </c>
      <c r="AM152">
        <v>-23.169816999999998</v>
      </c>
      <c r="AN152">
        <v>-21.649813000000002</v>
      </c>
      <c r="AP152">
        <f t="shared" si="58"/>
        <v>2.9263499999999998</v>
      </c>
      <c r="AQ152">
        <f t="shared" si="59"/>
        <v>2926350000</v>
      </c>
      <c r="AR152">
        <v>14631750000</v>
      </c>
      <c r="AS152">
        <v>-34.942860000000003</v>
      </c>
      <c r="AT152">
        <v>-1.9792251999999999</v>
      </c>
      <c r="AU152">
        <v>-36.922085000000003</v>
      </c>
      <c r="AV152">
        <v>-36.393452000000003</v>
      </c>
      <c r="AX152">
        <f t="shared" si="60"/>
        <v>3.6563500000000002</v>
      </c>
      <c r="AY152">
        <f t="shared" si="61"/>
        <v>3656350000</v>
      </c>
      <c r="AZ152">
        <v>14625400000</v>
      </c>
      <c r="BA152">
        <v>-26.908794</v>
      </c>
      <c r="BB152">
        <v>-2.0830278</v>
      </c>
      <c r="BC152">
        <v>-28.991821000000002</v>
      </c>
      <c r="BD152">
        <v>-0.60121608000000004</v>
      </c>
      <c r="BF152">
        <f t="shared" si="62"/>
        <v>7.3063500000000001</v>
      </c>
      <c r="BG152">
        <f t="shared" si="63"/>
        <v>7306350000</v>
      </c>
      <c r="BH152">
        <v>14612700000</v>
      </c>
      <c r="BI152">
        <v>1.0949137</v>
      </c>
      <c r="BJ152">
        <v>-1.9906713</v>
      </c>
      <c r="BK152">
        <v>-0.89575779</v>
      </c>
      <c r="BO152">
        <f t="shared" si="64"/>
        <v>4.8730166665450003</v>
      </c>
      <c r="BP152">
        <f t="shared" si="65"/>
        <v>4873016666.5450001</v>
      </c>
      <c r="BQ152">
        <v>14619049999.635</v>
      </c>
      <c r="BR152">
        <v>-15.002276999999999</v>
      </c>
      <c r="BS152">
        <v>1.9712456</v>
      </c>
      <c r="BT152">
        <v>-13.031033000000001</v>
      </c>
      <c r="BU152">
        <v>-17.952670999999999</v>
      </c>
      <c r="BW152">
        <f t="shared" si="66"/>
        <v>2.9263499999999998</v>
      </c>
      <c r="BX152">
        <f t="shared" si="67"/>
        <v>2926350000</v>
      </c>
      <c r="BY152">
        <v>14631750000</v>
      </c>
      <c r="BZ152">
        <v>-34.346760000000003</v>
      </c>
      <c r="CA152">
        <v>2.0286466999999999</v>
      </c>
      <c r="CB152">
        <v>-32.318111000000002</v>
      </c>
      <c r="CC152">
        <v>-37.942332999999998</v>
      </c>
      <c r="CE152">
        <f t="shared" si="68"/>
        <v>3.6563500000000002</v>
      </c>
      <c r="CF152">
        <f t="shared" si="69"/>
        <v>3656350000</v>
      </c>
      <c r="CG152">
        <v>14625400000</v>
      </c>
      <c r="CH152">
        <v>-17.153255000000001</v>
      </c>
      <c r="CI152">
        <v>1.9393366999999999</v>
      </c>
      <c r="CJ152">
        <v>-15.21392</v>
      </c>
      <c r="CK152">
        <v>3.6222800999999998</v>
      </c>
      <c r="CM152">
        <f t="shared" si="70"/>
        <v>7.3063500000000001</v>
      </c>
      <c r="CN152">
        <f t="shared" si="71"/>
        <v>7306350000</v>
      </c>
      <c r="CO152">
        <v>14612700000</v>
      </c>
      <c r="CP152">
        <v>3.4522376000000001</v>
      </c>
      <c r="CQ152">
        <v>2.0564317999999999</v>
      </c>
      <c r="CR152">
        <v>5.5086689</v>
      </c>
    </row>
    <row r="153" spans="1:96" x14ac:dyDescent="0.25">
      <c r="A153">
        <f t="shared" si="48"/>
        <v>4.9063249998776666</v>
      </c>
      <c r="B153">
        <f t="shared" si="49"/>
        <v>4906324999.8776665</v>
      </c>
      <c r="C153">
        <v>14718974999.632999</v>
      </c>
      <c r="D153">
        <v>-17.664318000000002</v>
      </c>
      <c r="E153">
        <v>-6.6531706000000001E-3</v>
      </c>
      <c r="F153">
        <v>-17.670971000000002</v>
      </c>
      <c r="G153">
        <v>-19.685846000000002</v>
      </c>
      <c r="I153">
        <f t="shared" si="50"/>
        <v>2.9463249999999999</v>
      </c>
      <c r="J153">
        <f t="shared" si="51"/>
        <v>2946325000</v>
      </c>
      <c r="K153">
        <v>14731625000</v>
      </c>
      <c r="L153">
        <v>-33.542788999999999</v>
      </c>
      <c r="M153">
        <v>6.0213830000000003E-2</v>
      </c>
      <c r="N153">
        <v>-33.482574</v>
      </c>
      <c r="O153">
        <v>-36.267440999999998</v>
      </c>
      <c r="Q153">
        <f t="shared" si="52"/>
        <v>3.6813250000000002</v>
      </c>
      <c r="R153">
        <f t="shared" si="53"/>
        <v>3681325000</v>
      </c>
      <c r="S153">
        <v>14725300000</v>
      </c>
      <c r="T153">
        <v>-21.441870000000002</v>
      </c>
      <c r="U153">
        <v>4.1042930999999998E-2</v>
      </c>
      <c r="V153">
        <v>-21.400825999999999</v>
      </c>
      <c r="W153">
        <v>3.1661793999999999</v>
      </c>
      <c r="Y153">
        <f t="shared" si="54"/>
        <v>7.356325</v>
      </c>
      <c r="Z153">
        <f t="shared" si="55"/>
        <v>7356325000</v>
      </c>
      <c r="AA153">
        <v>14712650000</v>
      </c>
      <c r="AB153">
        <v>2.3950933999999999</v>
      </c>
      <c r="AC153">
        <v>-5.3818067999999997E-3</v>
      </c>
      <c r="AD153">
        <v>2.3897113999999999</v>
      </c>
      <c r="AH153">
        <f t="shared" si="56"/>
        <v>4.9063249998776666</v>
      </c>
      <c r="AI153">
        <f t="shared" si="57"/>
        <v>4906324999.8776665</v>
      </c>
      <c r="AJ153">
        <v>14718974999.632999</v>
      </c>
      <c r="AK153">
        <v>-21.053370999999999</v>
      </c>
      <c r="AL153">
        <v>-2.0079248000000001</v>
      </c>
      <c r="AM153">
        <v>-23.061298000000001</v>
      </c>
      <c r="AN153">
        <v>-21.684585999999999</v>
      </c>
      <c r="AP153">
        <f t="shared" si="58"/>
        <v>2.9463249999999999</v>
      </c>
      <c r="AQ153">
        <f t="shared" si="59"/>
        <v>2946325000</v>
      </c>
      <c r="AR153">
        <v>14731625000</v>
      </c>
      <c r="AS153">
        <v>-35.075637999999998</v>
      </c>
      <c r="AT153">
        <v>-1.9461630999999999</v>
      </c>
      <c r="AU153">
        <v>-37.021801000000004</v>
      </c>
      <c r="AV153">
        <v>-36.538719</v>
      </c>
      <c r="AX153">
        <f t="shared" si="60"/>
        <v>3.6813250000000002</v>
      </c>
      <c r="AY153">
        <f t="shared" si="61"/>
        <v>3681325000</v>
      </c>
      <c r="AZ153">
        <v>14725300000</v>
      </c>
      <c r="BA153">
        <v>-26.381177999999998</v>
      </c>
      <c r="BB153">
        <v>-1.9633225000000001</v>
      </c>
      <c r="BC153">
        <v>-28.344501000000001</v>
      </c>
      <c r="BD153">
        <v>-3.032756E-2</v>
      </c>
      <c r="BF153">
        <f t="shared" si="62"/>
        <v>7.356325</v>
      </c>
      <c r="BG153">
        <f t="shared" si="63"/>
        <v>7356325000</v>
      </c>
      <c r="BH153">
        <v>14712650000</v>
      </c>
      <c r="BI153">
        <v>1.0387114</v>
      </c>
      <c r="BJ153">
        <v>-2.0142975000000001</v>
      </c>
      <c r="BK153">
        <v>-0.97558670999999997</v>
      </c>
      <c r="BO153">
        <f t="shared" si="64"/>
        <v>4.9063249998776666</v>
      </c>
      <c r="BP153">
        <f t="shared" si="65"/>
        <v>4906324999.8776665</v>
      </c>
      <c r="BQ153">
        <v>14718974999.632999</v>
      </c>
      <c r="BR153">
        <v>-14.735557999999999</v>
      </c>
      <c r="BS153">
        <v>2.0040654999999998</v>
      </c>
      <c r="BT153">
        <v>-12.731491</v>
      </c>
      <c r="BU153">
        <v>-17.771720999999999</v>
      </c>
      <c r="BW153">
        <f t="shared" si="66"/>
        <v>2.9463249999999999</v>
      </c>
      <c r="BX153">
        <f t="shared" si="67"/>
        <v>2946325000</v>
      </c>
      <c r="BY153">
        <v>14731625000</v>
      </c>
      <c r="BZ153">
        <v>-35.076351000000003</v>
      </c>
      <c r="CA153">
        <v>2.0626587999999999</v>
      </c>
      <c r="CB153">
        <v>-33.013691000000001</v>
      </c>
      <c r="CC153">
        <v>-38.676403000000001</v>
      </c>
      <c r="CE153">
        <f t="shared" si="68"/>
        <v>3.6813250000000002</v>
      </c>
      <c r="CF153">
        <f t="shared" si="69"/>
        <v>3681325000</v>
      </c>
      <c r="CG153">
        <v>14725300000</v>
      </c>
      <c r="CH153">
        <v>-16.906815000000002</v>
      </c>
      <c r="CI153">
        <v>2.0510123</v>
      </c>
      <c r="CJ153">
        <v>-14.855803</v>
      </c>
      <c r="CK153">
        <v>3.6943182999999999</v>
      </c>
      <c r="CM153">
        <f t="shared" si="70"/>
        <v>7.356325</v>
      </c>
      <c r="CN153">
        <f t="shared" si="71"/>
        <v>7356325000</v>
      </c>
      <c r="CO153">
        <v>14712650000</v>
      </c>
      <c r="CP153">
        <v>3.3839679</v>
      </c>
      <c r="CQ153">
        <v>2.0308115</v>
      </c>
      <c r="CR153">
        <v>5.4147791999999999</v>
      </c>
    </row>
    <row r="154" spans="1:96" x14ac:dyDescent="0.25">
      <c r="A154">
        <f t="shared" si="48"/>
        <v>4.9396333332099998</v>
      </c>
      <c r="B154">
        <f t="shared" si="49"/>
        <v>4939633333.21</v>
      </c>
      <c r="C154">
        <v>14818899999.629999</v>
      </c>
      <c r="D154">
        <v>-17.861585999999999</v>
      </c>
      <c r="E154">
        <v>-3.7013888000000002E-2</v>
      </c>
      <c r="F154">
        <v>-17.898599999999998</v>
      </c>
      <c r="G154">
        <v>-19.789677000000001</v>
      </c>
      <c r="I154">
        <f t="shared" si="50"/>
        <v>2.9662999999999999</v>
      </c>
      <c r="J154">
        <f t="shared" si="51"/>
        <v>2966300000</v>
      </c>
      <c r="K154">
        <v>14831500000</v>
      </c>
      <c r="L154">
        <v>-33.283531000000004</v>
      </c>
      <c r="M154">
        <v>2.3159816999999999E-2</v>
      </c>
      <c r="N154">
        <v>-33.260368</v>
      </c>
      <c r="O154">
        <v>-36.000270999999998</v>
      </c>
      <c r="Q154">
        <f t="shared" si="52"/>
        <v>3.7063000000000001</v>
      </c>
      <c r="R154">
        <f t="shared" si="53"/>
        <v>3706300000</v>
      </c>
      <c r="S154">
        <v>14825200000</v>
      </c>
      <c r="T154">
        <v>-21.674776000000001</v>
      </c>
      <c r="U154">
        <v>-1.1643544E-2</v>
      </c>
      <c r="V154">
        <v>-21.686419000000001</v>
      </c>
      <c r="W154">
        <v>3.2103782000000001</v>
      </c>
      <c r="Y154">
        <f t="shared" si="54"/>
        <v>7.4062999999999999</v>
      </c>
      <c r="Z154">
        <f t="shared" si="55"/>
        <v>7406300000</v>
      </c>
      <c r="AA154">
        <v>14812600000</v>
      </c>
      <c r="AB154">
        <v>2.4920037000000002</v>
      </c>
      <c r="AC154">
        <v>-1.260681E-2</v>
      </c>
      <c r="AD154">
        <v>2.4793962999999999</v>
      </c>
      <c r="AH154">
        <f t="shared" si="56"/>
        <v>4.9396333332099998</v>
      </c>
      <c r="AI154">
        <f t="shared" si="57"/>
        <v>4939633333.21</v>
      </c>
      <c r="AJ154">
        <v>14818899999.629999</v>
      </c>
      <c r="AK154">
        <v>-21.223607999999999</v>
      </c>
      <c r="AL154">
        <v>-2.049763</v>
      </c>
      <c r="AM154">
        <v>-23.273371000000001</v>
      </c>
      <c r="AN154">
        <v>-21.750257000000001</v>
      </c>
      <c r="AP154">
        <f t="shared" si="58"/>
        <v>2.9662999999999999</v>
      </c>
      <c r="AQ154">
        <f t="shared" si="59"/>
        <v>2966300000</v>
      </c>
      <c r="AR154">
        <v>14831500000</v>
      </c>
      <c r="AS154">
        <v>-35.239390999999998</v>
      </c>
      <c r="AT154">
        <v>-1.9807292000000001</v>
      </c>
      <c r="AU154">
        <v>-37.220118999999997</v>
      </c>
      <c r="AV154">
        <v>-36.690089999999998</v>
      </c>
      <c r="AX154">
        <f t="shared" si="60"/>
        <v>3.7063000000000001</v>
      </c>
      <c r="AY154">
        <f t="shared" si="61"/>
        <v>3706300000</v>
      </c>
      <c r="AZ154">
        <v>14825200000</v>
      </c>
      <c r="BA154">
        <v>-26.590530000000001</v>
      </c>
      <c r="BB154">
        <v>-2.0111903999999998</v>
      </c>
      <c r="BC154">
        <v>-28.601723</v>
      </c>
      <c r="BD154">
        <v>0.31736973000000002</v>
      </c>
      <c r="BF154">
        <f t="shared" si="62"/>
        <v>7.4062999999999999</v>
      </c>
      <c r="BG154">
        <f t="shared" si="63"/>
        <v>7406300000</v>
      </c>
      <c r="BH154">
        <v>14812600000</v>
      </c>
      <c r="BI154">
        <v>1.1471179</v>
      </c>
      <c r="BJ154">
        <v>-2.0135860000000001</v>
      </c>
      <c r="BK154">
        <v>-0.86646867000000005</v>
      </c>
      <c r="BO154">
        <f t="shared" si="64"/>
        <v>4.9396333332099998</v>
      </c>
      <c r="BP154">
        <f t="shared" si="65"/>
        <v>4939633333.21</v>
      </c>
      <c r="BQ154">
        <v>14818899999.629999</v>
      </c>
      <c r="BR154">
        <v>-14.943574999999999</v>
      </c>
      <c r="BS154">
        <v>1.987744</v>
      </c>
      <c r="BT154">
        <v>-12.955831999999999</v>
      </c>
      <c r="BU154">
        <v>-17.893131</v>
      </c>
      <c r="BW154">
        <f t="shared" si="66"/>
        <v>2.9662999999999999</v>
      </c>
      <c r="BX154">
        <f t="shared" si="67"/>
        <v>2966300000</v>
      </c>
      <c r="BY154">
        <v>14831500000</v>
      </c>
      <c r="BZ154">
        <v>-34.572327000000001</v>
      </c>
      <c r="CA154">
        <v>2.0258137999999999</v>
      </c>
      <c r="CB154">
        <v>-32.546512999999997</v>
      </c>
      <c r="CC154">
        <v>-38.166283</v>
      </c>
      <c r="CE154">
        <f t="shared" si="68"/>
        <v>3.7063000000000001</v>
      </c>
      <c r="CF154">
        <f t="shared" si="69"/>
        <v>3706300000</v>
      </c>
      <c r="CG154">
        <v>14825200000</v>
      </c>
      <c r="CH154">
        <v>-17.052485000000001</v>
      </c>
      <c r="CI154">
        <v>1.998462</v>
      </c>
      <c r="CJ154">
        <v>-15.054022</v>
      </c>
      <c r="CK154">
        <v>3.6207780999999999</v>
      </c>
      <c r="CM154">
        <f t="shared" si="70"/>
        <v>7.4062999999999999</v>
      </c>
      <c r="CN154">
        <f t="shared" si="71"/>
        <v>7406300000</v>
      </c>
      <c r="CO154">
        <v>14812600000</v>
      </c>
      <c r="CP154">
        <v>3.4675826999999999</v>
      </c>
      <c r="CQ154">
        <v>2.0166320999999998</v>
      </c>
      <c r="CR154">
        <v>5.4842148000000002</v>
      </c>
    </row>
    <row r="155" spans="1:96" x14ac:dyDescent="0.25">
      <c r="A155">
        <f t="shared" si="48"/>
        <v>4.972941666542666</v>
      </c>
      <c r="B155">
        <f t="shared" si="49"/>
        <v>4972941666.5426664</v>
      </c>
      <c r="C155">
        <v>14918824999.628</v>
      </c>
      <c r="D155">
        <v>-17.48171</v>
      </c>
      <c r="E155">
        <v>-5.0164557999999998E-2</v>
      </c>
      <c r="F155">
        <v>-17.531876</v>
      </c>
      <c r="G155">
        <v>-19.421530000000001</v>
      </c>
      <c r="I155">
        <f t="shared" si="50"/>
        <v>2.986275</v>
      </c>
      <c r="J155">
        <f t="shared" si="51"/>
        <v>2986275000</v>
      </c>
      <c r="K155">
        <v>14931375000</v>
      </c>
      <c r="L155">
        <v>-33.860638000000002</v>
      </c>
      <c r="M155">
        <v>-1.5745164999999998E-2</v>
      </c>
      <c r="N155">
        <v>-33.876381000000002</v>
      </c>
      <c r="O155">
        <v>-36.563934000000003</v>
      </c>
      <c r="Q155">
        <f t="shared" si="52"/>
        <v>3.7312750000000001</v>
      </c>
      <c r="R155">
        <f t="shared" si="53"/>
        <v>3731275000</v>
      </c>
      <c r="S155">
        <v>14925100000</v>
      </c>
      <c r="T155">
        <v>-21.718482999999999</v>
      </c>
      <c r="U155">
        <v>-2.5566332000000001E-2</v>
      </c>
      <c r="V155">
        <v>-21.744049</v>
      </c>
      <c r="W155">
        <v>3.0260220000000002</v>
      </c>
      <c r="Y155">
        <f t="shared" si="54"/>
        <v>7.4562749999999998</v>
      </c>
      <c r="Z155">
        <f t="shared" si="55"/>
        <v>7456275000</v>
      </c>
      <c r="AA155">
        <v>14912550000</v>
      </c>
      <c r="AB155">
        <v>2.4746853999999998</v>
      </c>
      <c r="AC155">
        <v>-1.4585002999999999E-2</v>
      </c>
      <c r="AD155">
        <v>2.4601009</v>
      </c>
      <c r="AH155">
        <f t="shared" si="56"/>
        <v>4.972941666542666</v>
      </c>
      <c r="AI155">
        <f t="shared" si="57"/>
        <v>4972941666.5426664</v>
      </c>
      <c r="AJ155">
        <v>14918824999.628</v>
      </c>
      <c r="AK155">
        <v>-20.884685999999999</v>
      </c>
      <c r="AL155">
        <v>-2.0522005999999999</v>
      </c>
      <c r="AM155">
        <v>-22.936888</v>
      </c>
      <c r="AN155">
        <v>-21.428737999999999</v>
      </c>
      <c r="AP155">
        <f t="shared" si="58"/>
        <v>2.986275</v>
      </c>
      <c r="AQ155">
        <f t="shared" si="59"/>
        <v>2986275000</v>
      </c>
      <c r="AR155">
        <v>14931375000</v>
      </c>
      <c r="AS155">
        <v>-35.127696999999998</v>
      </c>
      <c r="AT155">
        <v>-2.0257075000000002</v>
      </c>
      <c r="AU155">
        <v>-37.153404000000002</v>
      </c>
      <c r="AV155">
        <v>-36.568061999999998</v>
      </c>
      <c r="AX155">
        <f t="shared" si="60"/>
        <v>3.7312750000000001</v>
      </c>
      <c r="AY155">
        <f t="shared" si="61"/>
        <v>3731275000</v>
      </c>
      <c r="AZ155">
        <v>14925100000</v>
      </c>
      <c r="BA155">
        <v>-26.608001999999999</v>
      </c>
      <c r="BB155">
        <v>-2.0253185999999999</v>
      </c>
      <c r="BC155">
        <v>-28.633320000000001</v>
      </c>
      <c r="BD155">
        <v>4.6273495999999997E-2</v>
      </c>
      <c r="BF155">
        <f t="shared" si="62"/>
        <v>7.4562749999999998</v>
      </c>
      <c r="BG155">
        <f t="shared" si="63"/>
        <v>7456275000</v>
      </c>
      <c r="BH155">
        <v>14912550000</v>
      </c>
      <c r="BI155">
        <v>1.1285493</v>
      </c>
      <c r="BJ155">
        <v>-2.0169673000000001</v>
      </c>
      <c r="BK155">
        <v>-0.88841766</v>
      </c>
      <c r="BO155">
        <f t="shared" si="64"/>
        <v>4.972941666542666</v>
      </c>
      <c r="BP155">
        <f t="shared" si="65"/>
        <v>4972941666.5426664</v>
      </c>
      <c r="BQ155">
        <v>14918824999.628</v>
      </c>
      <c r="BR155">
        <v>-14.587066</v>
      </c>
      <c r="BS155">
        <v>1.9569645</v>
      </c>
      <c r="BT155">
        <v>-12.630101</v>
      </c>
      <c r="BU155">
        <v>-17.555973000000002</v>
      </c>
      <c r="BW155">
        <f t="shared" si="66"/>
        <v>2.986275</v>
      </c>
      <c r="BX155">
        <f t="shared" si="67"/>
        <v>2986275000</v>
      </c>
      <c r="BY155">
        <v>14931375000</v>
      </c>
      <c r="BZ155">
        <v>-35.455154</v>
      </c>
      <c r="CA155">
        <v>1.9880405999999999</v>
      </c>
      <c r="CB155">
        <v>-33.467112999999998</v>
      </c>
      <c r="CC155">
        <v>-39.054195</v>
      </c>
      <c r="CE155">
        <f t="shared" si="68"/>
        <v>3.7312750000000001</v>
      </c>
      <c r="CF155">
        <f t="shared" si="69"/>
        <v>3731275000</v>
      </c>
      <c r="CG155">
        <v>14925100000</v>
      </c>
      <c r="CH155">
        <v>-17.128488999999998</v>
      </c>
      <c r="CI155">
        <v>1.9839009000000001</v>
      </c>
      <c r="CJ155">
        <v>-15.144588000000001</v>
      </c>
      <c r="CK155">
        <v>3.5379505</v>
      </c>
      <c r="CM155">
        <f t="shared" si="70"/>
        <v>7.4562749999999998</v>
      </c>
      <c r="CN155">
        <f t="shared" si="71"/>
        <v>7456275000</v>
      </c>
      <c r="CO155">
        <v>14912550000</v>
      </c>
      <c r="CP155">
        <v>3.4413532999999998</v>
      </c>
      <c r="CQ155">
        <v>2.0130069000000002</v>
      </c>
      <c r="CR155">
        <v>5.4543604999999999</v>
      </c>
    </row>
    <row r="156" spans="1:96" x14ac:dyDescent="0.25">
      <c r="A156">
        <f t="shared" si="48"/>
        <v>5.0062499998750001</v>
      </c>
      <c r="B156">
        <f t="shared" si="49"/>
        <v>5006249999.875</v>
      </c>
      <c r="C156">
        <v>15018749999.625</v>
      </c>
      <c r="D156">
        <v>-17.529789000000001</v>
      </c>
      <c r="E156">
        <v>2.3802121999999998E-2</v>
      </c>
      <c r="F156">
        <v>-17.505987000000001</v>
      </c>
      <c r="G156">
        <v>-19.445167999999999</v>
      </c>
      <c r="I156">
        <f t="shared" si="50"/>
        <v>3.0062500000000001</v>
      </c>
      <c r="J156">
        <f t="shared" si="51"/>
        <v>3006250000</v>
      </c>
      <c r="K156">
        <v>15031250000</v>
      </c>
      <c r="L156">
        <v>-34.433188999999999</v>
      </c>
      <c r="M156">
        <v>0.11167075999999999</v>
      </c>
      <c r="N156">
        <v>-34.321517999999998</v>
      </c>
      <c r="O156">
        <v>-37.209839000000002</v>
      </c>
      <c r="Q156">
        <f t="shared" si="52"/>
        <v>3.7562500000000001</v>
      </c>
      <c r="R156">
        <f t="shared" si="53"/>
        <v>3756250000</v>
      </c>
      <c r="S156">
        <v>15025000000</v>
      </c>
      <c r="T156">
        <v>-21.458912000000002</v>
      </c>
      <c r="U156">
        <v>-1.7413851000000001E-2</v>
      </c>
      <c r="V156">
        <v>-21.476324000000002</v>
      </c>
      <c r="W156">
        <v>3.0606874999999998</v>
      </c>
      <c r="Y156">
        <f t="shared" si="54"/>
        <v>7.5062499999999996</v>
      </c>
      <c r="Z156">
        <f t="shared" si="55"/>
        <v>7506250000</v>
      </c>
      <c r="AA156">
        <v>15012500000</v>
      </c>
      <c r="AB156">
        <v>2.5018954</v>
      </c>
      <c r="AC156">
        <v>2.7298850999999999E-2</v>
      </c>
      <c r="AD156">
        <v>2.5291931999999999</v>
      </c>
      <c r="AH156">
        <f t="shared" si="56"/>
        <v>5.0062499998750001</v>
      </c>
      <c r="AI156">
        <f t="shared" si="57"/>
        <v>5006249999.875</v>
      </c>
      <c r="AJ156">
        <v>15018749999.625</v>
      </c>
      <c r="AK156">
        <v>-20.867619000000001</v>
      </c>
      <c r="AL156">
        <v>-1.9832113</v>
      </c>
      <c r="AM156">
        <v>-22.850829999999998</v>
      </c>
      <c r="AN156">
        <v>-21.397953000000001</v>
      </c>
      <c r="AP156">
        <f t="shared" si="58"/>
        <v>3.0062500000000001</v>
      </c>
      <c r="AQ156">
        <f t="shared" si="59"/>
        <v>3006250000</v>
      </c>
      <c r="AR156">
        <v>15031250000</v>
      </c>
      <c r="AS156">
        <v>-35.415798000000002</v>
      </c>
      <c r="AT156">
        <v>-1.8984635999999999</v>
      </c>
      <c r="AU156">
        <v>-37.314261999999999</v>
      </c>
      <c r="AV156">
        <v>-36.941616000000003</v>
      </c>
      <c r="AX156">
        <f t="shared" si="60"/>
        <v>3.7562500000000001</v>
      </c>
      <c r="AY156">
        <f t="shared" si="61"/>
        <v>3756250000</v>
      </c>
      <c r="AZ156">
        <v>15025000000</v>
      </c>
      <c r="BA156">
        <v>-26.193076999999999</v>
      </c>
      <c r="BB156">
        <v>-2.0215928999999999</v>
      </c>
      <c r="BC156">
        <v>-28.214670000000002</v>
      </c>
      <c r="BD156">
        <v>0.11203977</v>
      </c>
      <c r="BF156">
        <f t="shared" si="62"/>
        <v>7.5062499999999996</v>
      </c>
      <c r="BG156">
        <f t="shared" si="63"/>
        <v>7506250000</v>
      </c>
      <c r="BH156">
        <v>15012500000</v>
      </c>
      <c r="BI156">
        <v>1.1728000999999999</v>
      </c>
      <c r="BJ156">
        <v>-1.9798435000000001</v>
      </c>
      <c r="BK156">
        <v>-0.80704355000000005</v>
      </c>
      <c r="BO156">
        <f t="shared" si="64"/>
        <v>5.0062499998750001</v>
      </c>
      <c r="BP156">
        <f t="shared" si="65"/>
        <v>5006249999.875</v>
      </c>
      <c r="BQ156">
        <v>15018749999.625</v>
      </c>
      <c r="BR156">
        <v>-14.727099000000001</v>
      </c>
      <c r="BS156">
        <v>2.0331845</v>
      </c>
      <c r="BT156">
        <v>-12.693913999999999</v>
      </c>
      <c r="BU156">
        <v>-17.649405999999999</v>
      </c>
      <c r="BW156">
        <f t="shared" si="66"/>
        <v>3.0062500000000001</v>
      </c>
      <c r="BX156">
        <f t="shared" si="67"/>
        <v>3006250000</v>
      </c>
      <c r="BY156">
        <v>15031250000</v>
      </c>
      <c r="BZ156">
        <v>-35.466068</v>
      </c>
      <c r="CA156">
        <v>2.117146</v>
      </c>
      <c r="CB156">
        <v>-33.348922999999999</v>
      </c>
      <c r="CC156">
        <v>-39.10754</v>
      </c>
      <c r="CE156">
        <f t="shared" si="68"/>
        <v>3.7562500000000001</v>
      </c>
      <c r="CF156">
        <f t="shared" si="69"/>
        <v>3756250000</v>
      </c>
      <c r="CG156">
        <v>15025000000</v>
      </c>
      <c r="CH156">
        <v>-16.964472000000001</v>
      </c>
      <c r="CI156">
        <v>1.9974073000000001</v>
      </c>
      <c r="CJ156">
        <v>-14.967065</v>
      </c>
      <c r="CK156">
        <v>3.6531815999999999</v>
      </c>
      <c r="CM156">
        <f t="shared" si="70"/>
        <v>7.5062499999999996</v>
      </c>
      <c r="CN156">
        <f t="shared" si="71"/>
        <v>7506250000</v>
      </c>
      <c r="CO156">
        <v>15012500000</v>
      </c>
      <c r="CP156">
        <v>3.4518548999999998</v>
      </c>
      <c r="CQ156">
        <v>2.0585453999999999</v>
      </c>
      <c r="CR156">
        <v>5.5104002999999997</v>
      </c>
    </row>
    <row r="157" spans="1:96" x14ac:dyDescent="0.25">
      <c r="A157">
        <f t="shared" si="48"/>
        <v>5.0395583332073333</v>
      </c>
      <c r="B157">
        <f t="shared" si="49"/>
        <v>5039558333.2073336</v>
      </c>
      <c r="C157">
        <v>15118674999.622</v>
      </c>
      <c r="D157">
        <v>-17.621100999999999</v>
      </c>
      <c r="E157">
        <v>-6.7799902999999995E-2</v>
      </c>
      <c r="F157">
        <v>-17.688901999999999</v>
      </c>
      <c r="G157">
        <v>-19.579439000000001</v>
      </c>
      <c r="I157">
        <f t="shared" si="50"/>
        <v>3.0262250000000002</v>
      </c>
      <c r="J157">
        <f t="shared" si="51"/>
        <v>3026225000</v>
      </c>
      <c r="K157">
        <v>15131125000</v>
      </c>
      <c r="L157">
        <v>-34.148696999999999</v>
      </c>
      <c r="M157">
        <v>6.2849954E-2</v>
      </c>
      <c r="N157">
        <v>-34.085845999999997</v>
      </c>
      <c r="O157">
        <v>-36.825386000000002</v>
      </c>
      <c r="Q157">
        <f t="shared" si="52"/>
        <v>3.7812250000000001</v>
      </c>
      <c r="R157">
        <f t="shared" si="53"/>
        <v>3781225000</v>
      </c>
      <c r="S157">
        <v>15124900000</v>
      </c>
      <c r="T157">
        <v>-21.325851</v>
      </c>
      <c r="U157">
        <v>1.1156932E-2</v>
      </c>
      <c r="V157">
        <v>-21.314695</v>
      </c>
      <c r="W157">
        <v>2.6576509000000001</v>
      </c>
      <c r="Y157">
        <f t="shared" si="54"/>
        <v>7.5562250000000004</v>
      </c>
      <c r="Z157">
        <f t="shared" si="55"/>
        <v>7556225000</v>
      </c>
      <c r="AA157">
        <v>15112450000</v>
      </c>
      <c r="AB157">
        <v>2.4581911999999999</v>
      </c>
      <c r="AC157">
        <v>-7.9003656000000005E-3</v>
      </c>
      <c r="AD157">
        <v>2.4502915999999999</v>
      </c>
      <c r="AH157">
        <f t="shared" si="56"/>
        <v>5.0395583332073333</v>
      </c>
      <c r="AI157">
        <f t="shared" si="57"/>
        <v>5039558333.2073336</v>
      </c>
      <c r="AJ157">
        <v>15118674999.622</v>
      </c>
      <c r="AK157">
        <v>-21.203931999999998</v>
      </c>
      <c r="AL157">
        <v>-2.0721270999999999</v>
      </c>
      <c r="AM157">
        <v>-23.276060000000001</v>
      </c>
      <c r="AN157">
        <v>-21.749407000000001</v>
      </c>
      <c r="AP157">
        <f t="shared" si="58"/>
        <v>3.0262250000000002</v>
      </c>
      <c r="AQ157">
        <f t="shared" si="59"/>
        <v>3026225000</v>
      </c>
      <c r="AR157">
        <v>15131125000</v>
      </c>
      <c r="AS157">
        <v>-35.198109000000002</v>
      </c>
      <c r="AT157">
        <v>-1.9442835000000001</v>
      </c>
      <c r="AU157">
        <v>-37.142395</v>
      </c>
      <c r="AV157">
        <v>-36.619446000000003</v>
      </c>
      <c r="AX157">
        <f t="shared" si="60"/>
        <v>3.7812250000000001</v>
      </c>
      <c r="AY157">
        <f t="shared" si="61"/>
        <v>3781225000</v>
      </c>
      <c r="AZ157">
        <v>15124900000</v>
      </c>
      <c r="BA157">
        <v>-26.11223</v>
      </c>
      <c r="BB157">
        <v>-1.9929744</v>
      </c>
      <c r="BC157">
        <v>-28.105205999999999</v>
      </c>
      <c r="BD157">
        <v>-0.31062791000000001</v>
      </c>
      <c r="BF157">
        <f t="shared" si="62"/>
        <v>7.5562250000000004</v>
      </c>
      <c r="BG157">
        <f t="shared" si="63"/>
        <v>7556225000</v>
      </c>
      <c r="BH157">
        <v>15112450000</v>
      </c>
      <c r="BI157">
        <v>1.1317957999999999</v>
      </c>
      <c r="BJ157">
        <v>-2.0123692000000002</v>
      </c>
      <c r="BK157">
        <v>-0.88057315000000003</v>
      </c>
      <c r="BO157">
        <f t="shared" si="64"/>
        <v>5.0395583332073333</v>
      </c>
      <c r="BP157">
        <f t="shared" si="65"/>
        <v>5039558333.2073336</v>
      </c>
      <c r="BQ157">
        <v>15118674999.622</v>
      </c>
      <c r="BR157">
        <v>-14.623488</v>
      </c>
      <c r="BS157">
        <v>1.9387702</v>
      </c>
      <c r="BT157">
        <v>-12.68472</v>
      </c>
      <c r="BU157">
        <v>-17.621058999999999</v>
      </c>
      <c r="BW157">
        <f t="shared" si="66"/>
        <v>3.0262250000000002</v>
      </c>
      <c r="BX157">
        <f t="shared" si="67"/>
        <v>3026225000</v>
      </c>
      <c r="BY157">
        <v>15131125000</v>
      </c>
      <c r="BZ157">
        <v>-34.808909999999997</v>
      </c>
      <c r="CA157">
        <v>2.0673281999999999</v>
      </c>
      <c r="CB157">
        <v>-32.741585000000001</v>
      </c>
      <c r="CC157">
        <v>-38.355206000000003</v>
      </c>
      <c r="CE157">
        <f t="shared" si="68"/>
        <v>3.7812250000000001</v>
      </c>
      <c r="CF157">
        <f t="shared" si="69"/>
        <v>3781225000</v>
      </c>
      <c r="CG157">
        <v>15124900000</v>
      </c>
      <c r="CH157">
        <v>-16.854296000000001</v>
      </c>
      <c r="CI157">
        <v>2.0253587</v>
      </c>
      <c r="CJ157">
        <v>-14.828937</v>
      </c>
      <c r="CK157">
        <v>3.3382306000000002</v>
      </c>
      <c r="CM157">
        <f t="shared" si="70"/>
        <v>7.5562250000000004</v>
      </c>
      <c r="CN157">
        <f t="shared" si="71"/>
        <v>7556225000</v>
      </c>
      <c r="CO157">
        <v>15112450000</v>
      </c>
      <c r="CP157">
        <v>3.395184</v>
      </c>
      <c r="CQ157">
        <v>2.0181990000000001</v>
      </c>
      <c r="CR157">
        <v>5.4133825</v>
      </c>
    </row>
    <row r="158" spans="1:96" x14ac:dyDescent="0.25">
      <c r="A158">
        <f t="shared" si="48"/>
        <v>5.0728666665400004</v>
      </c>
      <c r="B158">
        <f t="shared" si="49"/>
        <v>5072866666.54</v>
      </c>
      <c r="C158">
        <v>15218599999.620001</v>
      </c>
      <c r="D158">
        <v>-17.479213999999999</v>
      </c>
      <c r="E158">
        <v>-1.6821967E-2</v>
      </c>
      <c r="F158">
        <v>-17.496034999999999</v>
      </c>
      <c r="G158">
        <v>-19.367842</v>
      </c>
      <c r="I158">
        <f t="shared" si="50"/>
        <v>3.0461999999999998</v>
      </c>
      <c r="J158">
        <f t="shared" si="51"/>
        <v>3046200000</v>
      </c>
      <c r="K158">
        <v>15231000000</v>
      </c>
      <c r="L158">
        <v>-33.846553999999998</v>
      </c>
      <c r="M158">
        <v>1.6341444E-2</v>
      </c>
      <c r="N158">
        <v>-33.830212000000003</v>
      </c>
      <c r="O158">
        <v>-36.519286999999998</v>
      </c>
      <c r="Q158">
        <f t="shared" si="52"/>
        <v>3.8062</v>
      </c>
      <c r="R158">
        <f t="shared" si="53"/>
        <v>3806200000</v>
      </c>
      <c r="S158">
        <v>15224800000</v>
      </c>
      <c r="T158">
        <v>-21.266400999999998</v>
      </c>
      <c r="U158">
        <v>-3.2433990000000003E-2</v>
      </c>
      <c r="V158">
        <v>-21.298838</v>
      </c>
      <c r="W158">
        <v>2.2325382</v>
      </c>
      <c r="Y158">
        <f t="shared" si="54"/>
        <v>7.6062000000000003</v>
      </c>
      <c r="Z158">
        <f t="shared" si="55"/>
        <v>7606200000</v>
      </c>
      <c r="AA158">
        <v>15212400000</v>
      </c>
      <c r="AB158">
        <v>2.6221901999999999</v>
      </c>
      <c r="AC158">
        <v>-1.1542972E-2</v>
      </c>
      <c r="AD158">
        <v>2.6106470000000002</v>
      </c>
      <c r="AH158">
        <f t="shared" si="56"/>
        <v>5.0728666665400004</v>
      </c>
      <c r="AI158">
        <f t="shared" si="57"/>
        <v>5072866666.54</v>
      </c>
      <c r="AJ158">
        <v>15218599999.620001</v>
      </c>
      <c r="AK158">
        <v>-20.878381999999998</v>
      </c>
      <c r="AL158">
        <v>-2.0240668999999998</v>
      </c>
      <c r="AM158">
        <v>-22.902449000000001</v>
      </c>
      <c r="AN158">
        <v>-21.356171</v>
      </c>
      <c r="AP158">
        <f t="shared" si="58"/>
        <v>3.0461999999999998</v>
      </c>
      <c r="AQ158">
        <f t="shared" si="59"/>
        <v>3046200000</v>
      </c>
      <c r="AR158">
        <v>15231000000</v>
      </c>
      <c r="AS158">
        <v>-34.867462000000003</v>
      </c>
      <c r="AT158">
        <v>-1.9915333</v>
      </c>
      <c r="AU158">
        <v>-36.858997000000002</v>
      </c>
      <c r="AV158">
        <v>-36.265841999999999</v>
      </c>
      <c r="AX158">
        <f t="shared" si="60"/>
        <v>3.8062</v>
      </c>
      <c r="AY158">
        <f t="shared" si="61"/>
        <v>3806200000</v>
      </c>
      <c r="AZ158">
        <v>15224800000</v>
      </c>
      <c r="BA158">
        <v>-25.951920000000001</v>
      </c>
      <c r="BB158">
        <v>-2.0431213000000001</v>
      </c>
      <c r="BC158">
        <v>-27.995041000000001</v>
      </c>
      <c r="BD158">
        <v>-0.39162391000000002</v>
      </c>
      <c r="BF158">
        <f t="shared" si="62"/>
        <v>7.6062000000000003</v>
      </c>
      <c r="BG158">
        <f t="shared" si="63"/>
        <v>7606200000</v>
      </c>
      <c r="BH158">
        <v>15212400000</v>
      </c>
      <c r="BI158">
        <v>1.3071227999999999</v>
      </c>
      <c r="BJ158">
        <v>-2.0121571999999999</v>
      </c>
      <c r="BK158">
        <v>-0.70503353999999996</v>
      </c>
      <c r="BO158">
        <f t="shared" si="64"/>
        <v>5.0728666665400004</v>
      </c>
      <c r="BP158">
        <f t="shared" si="65"/>
        <v>5072866666.54</v>
      </c>
      <c r="BQ158">
        <v>15218599999.620001</v>
      </c>
      <c r="BR158">
        <v>-14.596102999999999</v>
      </c>
      <c r="BS158">
        <v>1.995384</v>
      </c>
      <c r="BT158">
        <v>-12.600719</v>
      </c>
      <c r="BU158">
        <v>-17.508873000000001</v>
      </c>
      <c r="BW158">
        <f t="shared" si="66"/>
        <v>3.0461999999999998</v>
      </c>
      <c r="BX158">
        <f t="shared" si="67"/>
        <v>3046200000</v>
      </c>
      <c r="BY158">
        <v>15231000000</v>
      </c>
      <c r="BZ158">
        <v>-34.701220999999997</v>
      </c>
      <c r="CA158">
        <v>2.0223106999999998</v>
      </c>
      <c r="CB158">
        <v>-32.678913000000001</v>
      </c>
      <c r="CC158">
        <v>-38.258071999999999</v>
      </c>
      <c r="CE158">
        <f t="shared" si="68"/>
        <v>3.8062</v>
      </c>
      <c r="CF158">
        <f t="shared" si="69"/>
        <v>3806200000</v>
      </c>
      <c r="CG158">
        <v>15224800000</v>
      </c>
      <c r="CH158">
        <v>-16.798573999999999</v>
      </c>
      <c r="CI158">
        <v>1.9829713</v>
      </c>
      <c r="CJ158">
        <v>-14.815602999999999</v>
      </c>
      <c r="CK158">
        <v>3.0212094999999999</v>
      </c>
      <c r="CM158">
        <f t="shared" si="70"/>
        <v>7.6062000000000003</v>
      </c>
      <c r="CN158">
        <f t="shared" si="71"/>
        <v>7606200000</v>
      </c>
      <c r="CO158">
        <v>15212400000</v>
      </c>
      <c r="CP158">
        <v>3.5473697</v>
      </c>
      <c r="CQ158">
        <v>2.0038418999999998</v>
      </c>
      <c r="CR158">
        <v>5.5512109000000001</v>
      </c>
    </row>
    <row r="159" spans="1:96" x14ac:dyDescent="0.25">
      <c r="A159">
        <f t="shared" si="48"/>
        <v>5.1061749998726667</v>
      </c>
      <c r="B159">
        <f t="shared" si="49"/>
        <v>5106174999.8726664</v>
      </c>
      <c r="C159">
        <v>15318524999.618</v>
      </c>
      <c r="D159">
        <v>-17.047215999999999</v>
      </c>
      <c r="E159">
        <v>-8.8528515999999995E-3</v>
      </c>
      <c r="F159">
        <v>-17.056068</v>
      </c>
      <c r="G159">
        <v>-18.992584000000001</v>
      </c>
      <c r="I159">
        <f t="shared" si="50"/>
        <v>3.0661749999999999</v>
      </c>
      <c r="J159">
        <f t="shared" si="51"/>
        <v>3066175000</v>
      </c>
      <c r="K159">
        <v>15330875000</v>
      </c>
      <c r="L159">
        <v>-34.285975999999998</v>
      </c>
      <c r="M159">
        <v>3.9792771999999997E-2</v>
      </c>
      <c r="N159">
        <v>-34.246184999999997</v>
      </c>
      <c r="O159">
        <v>-36.976891000000002</v>
      </c>
      <c r="Q159">
        <f t="shared" si="52"/>
        <v>3.831175</v>
      </c>
      <c r="R159">
        <f t="shared" si="53"/>
        <v>3831175000</v>
      </c>
      <c r="S159">
        <v>15324700000</v>
      </c>
      <c r="T159">
        <v>-21.135916000000002</v>
      </c>
      <c r="U159">
        <v>2.4421662E-2</v>
      </c>
      <c r="V159">
        <v>-21.111494</v>
      </c>
      <c r="W159">
        <v>1.9461124000000001</v>
      </c>
      <c r="Y159">
        <f t="shared" si="54"/>
        <v>7.6561750000000002</v>
      </c>
      <c r="Z159">
        <f t="shared" si="55"/>
        <v>7656175000</v>
      </c>
      <c r="AA159">
        <v>15312350000</v>
      </c>
      <c r="AB159">
        <v>2.6492572000000001</v>
      </c>
      <c r="AC159">
        <v>5.5083591999999996E-4</v>
      </c>
      <c r="AD159">
        <v>2.6498075000000001</v>
      </c>
      <c r="AH159">
        <f t="shared" si="56"/>
        <v>5.1061749998726667</v>
      </c>
      <c r="AI159">
        <f t="shared" si="57"/>
        <v>5106174999.8726664</v>
      </c>
      <c r="AJ159">
        <v>15318524999.618</v>
      </c>
      <c r="AK159">
        <v>-20.572821000000001</v>
      </c>
      <c r="AL159">
        <v>-2.0082862000000001</v>
      </c>
      <c r="AM159">
        <v>-22.581105999999998</v>
      </c>
      <c r="AN159">
        <v>-21.112888000000002</v>
      </c>
      <c r="AP159">
        <f t="shared" si="58"/>
        <v>3.0661749999999999</v>
      </c>
      <c r="AQ159">
        <f t="shared" si="59"/>
        <v>3066175000</v>
      </c>
      <c r="AR159">
        <v>15330875000</v>
      </c>
      <c r="AS159">
        <v>-35.047637999999999</v>
      </c>
      <c r="AT159">
        <v>-1.9703580999999999</v>
      </c>
      <c r="AU159">
        <v>-37.017997999999999</v>
      </c>
      <c r="AV159">
        <v>-36.473030000000001</v>
      </c>
      <c r="AX159">
        <f t="shared" si="60"/>
        <v>3.831175</v>
      </c>
      <c r="AY159">
        <f t="shared" si="61"/>
        <v>3831175000</v>
      </c>
      <c r="AZ159">
        <v>15324700000</v>
      </c>
      <c r="BA159">
        <v>-25.812044</v>
      </c>
      <c r="BB159">
        <v>-1.9821926000000001</v>
      </c>
      <c r="BC159">
        <v>-27.794236999999999</v>
      </c>
      <c r="BD159">
        <v>-0.35911431999999999</v>
      </c>
      <c r="BF159">
        <f t="shared" si="62"/>
        <v>7.6561750000000002</v>
      </c>
      <c r="BG159">
        <f t="shared" si="63"/>
        <v>7656175000</v>
      </c>
      <c r="BH159">
        <v>15312350000</v>
      </c>
      <c r="BI159">
        <v>1.3409491</v>
      </c>
      <c r="BJ159">
        <v>-1.9998634</v>
      </c>
      <c r="BK159">
        <v>-0.65891427000000002</v>
      </c>
      <c r="BO159">
        <f t="shared" si="64"/>
        <v>5.1061749998726667</v>
      </c>
      <c r="BP159">
        <f t="shared" si="65"/>
        <v>5106174999.8726664</v>
      </c>
      <c r="BQ159">
        <v>15318524999.618</v>
      </c>
      <c r="BR159">
        <v>-14.165787999999999</v>
      </c>
      <c r="BS159">
        <v>1.9917731000000001</v>
      </c>
      <c r="BT159">
        <v>-12.174015000000001</v>
      </c>
      <c r="BU159">
        <v>-17.140919</v>
      </c>
      <c r="BW159">
        <f t="shared" si="66"/>
        <v>3.0661749999999999</v>
      </c>
      <c r="BX159">
        <f t="shared" si="67"/>
        <v>3066175000</v>
      </c>
      <c r="BY159">
        <v>15330875000</v>
      </c>
      <c r="BZ159">
        <v>-35.322780999999999</v>
      </c>
      <c r="CA159">
        <v>2.0461917000000001</v>
      </c>
      <c r="CB159">
        <v>-33.276587999999997</v>
      </c>
      <c r="CC159">
        <v>-38.899211999999999</v>
      </c>
      <c r="CE159">
        <f t="shared" si="68"/>
        <v>3.831175</v>
      </c>
      <c r="CF159">
        <f t="shared" si="69"/>
        <v>3831175000</v>
      </c>
      <c r="CG159">
        <v>15324700000</v>
      </c>
      <c r="CH159">
        <v>-16.656977000000001</v>
      </c>
      <c r="CI159">
        <v>2.0358846000000002</v>
      </c>
      <c r="CJ159">
        <v>-14.621092000000001</v>
      </c>
      <c r="CK159">
        <v>2.6694464999999998</v>
      </c>
      <c r="CM159">
        <f t="shared" si="70"/>
        <v>7.6561750000000002</v>
      </c>
      <c r="CN159">
        <f t="shared" si="71"/>
        <v>7656175000</v>
      </c>
      <c r="CO159">
        <v>15312350000</v>
      </c>
      <c r="CP159">
        <v>3.5588356999999999</v>
      </c>
      <c r="CQ159">
        <v>2.0135391</v>
      </c>
      <c r="CR159">
        <v>5.5723742999999999</v>
      </c>
    </row>
    <row r="160" spans="1:96" x14ac:dyDescent="0.25">
      <c r="A160">
        <f t="shared" si="48"/>
        <v>5.1394833332049998</v>
      </c>
      <c r="B160">
        <f t="shared" si="49"/>
        <v>5139483333.2049999</v>
      </c>
      <c r="C160">
        <v>15418449999.615</v>
      </c>
      <c r="D160">
        <v>-17.572353</v>
      </c>
      <c r="E160">
        <v>-5.8337423999999999E-2</v>
      </c>
      <c r="F160">
        <v>-17.630690000000001</v>
      </c>
      <c r="G160">
        <v>-19.418962000000001</v>
      </c>
      <c r="I160">
        <f t="shared" si="50"/>
        <v>3.0861499999999999</v>
      </c>
      <c r="J160">
        <f t="shared" si="51"/>
        <v>3086150000</v>
      </c>
      <c r="K160">
        <v>15430750000</v>
      </c>
      <c r="L160">
        <v>-35.299477000000003</v>
      </c>
      <c r="M160">
        <v>2.5664741000000001E-2</v>
      </c>
      <c r="N160">
        <v>-35.273811000000002</v>
      </c>
      <c r="O160">
        <v>-37.983181000000002</v>
      </c>
      <c r="Q160">
        <f t="shared" si="52"/>
        <v>3.85615</v>
      </c>
      <c r="R160">
        <f t="shared" si="53"/>
        <v>3856150000</v>
      </c>
      <c r="S160">
        <v>15424600000</v>
      </c>
      <c r="T160">
        <v>-21.106928</v>
      </c>
      <c r="U160">
        <v>-1.2561184E-2</v>
      </c>
      <c r="V160">
        <v>-21.119488</v>
      </c>
      <c r="W160">
        <v>2.1459519999999999</v>
      </c>
      <c r="Y160">
        <f t="shared" si="54"/>
        <v>7.7061500000000001</v>
      </c>
      <c r="Z160">
        <f t="shared" si="55"/>
        <v>7706150000</v>
      </c>
      <c r="AA160">
        <v>15412300000</v>
      </c>
      <c r="AB160">
        <v>2.6482863000000001</v>
      </c>
      <c r="AC160">
        <v>1.7538145000000002E-2</v>
      </c>
      <c r="AD160">
        <v>2.6658251000000002</v>
      </c>
      <c r="AH160">
        <f t="shared" si="56"/>
        <v>5.1394833332049998</v>
      </c>
      <c r="AI160">
        <f t="shared" si="57"/>
        <v>5139483333.2049999</v>
      </c>
      <c r="AJ160">
        <v>15418449999.615</v>
      </c>
      <c r="AK160">
        <v>-21.214790000000001</v>
      </c>
      <c r="AL160">
        <v>-2.0674812999999999</v>
      </c>
      <c r="AM160">
        <v>-23.282271999999999</v>
      </c>
      <c r="AN160">
        <v>-21.639709</v>
      </c>
      <c r="AP160">
        <f t="shared" si="58"/>
        <v>3.0861499999999999</v>
      </c>
      <c r="AQ160">
        <f t="shared" si="59"/>
        <v>3086150000</v>
      </c>
      <c r="AR160">
        <v>15430750000</v>
      </c>
      <c r="AS160">
        <v>-35.516781000000002</v>
      </c>
      <c r="AT160">
        <v>-1.9819266</v>
      </c>
      <c r="AU160">
        <v>-37.498707000000003</v>
      </c>
      <c r="AV160">
        <v>-36.926848999999997</v>
      </c>
      <c r="AX160">
        <f t="shared" si="60"/>
        <v>3.85615</v>
      </c>
      <c r="AY160">
        <f t="shared" si="61"/>
        <v>3856150000</v>
      </c>
      <c r="AZ160">
        <v>15424600000</v>
      </c>
      <c r="BA160">
        <v>-25.603189</v>
      </c>
      <c r="BB160">
        <v>-2.0171697000000002</v>
      </c>
      <c r="BC160">
        <v>-27.620359000000001</v>
      </c>
      <c r="BD160">
        <v>-0.13180089</v>
      </c>
      <c r="BF160">
        <f t="shared" si="62"/>
        <v>7.7061500000000001</v>
      </c>
      <c r="BG160">
        <f t="shared" si="63"/>
        <v>7706150000</v>
      </c>
      <c r="BH160">
        <v>15412300000</v>
      </c>
      <c r="BI160">
        <v>1.3622327000000001</v>
      </c>
      <c r="BJ160">
        <v>-1.9852936999999999</v>
      </c>
      <c r="BK160">
        <v>-0.62306141999999998</v>
      </c>
      <c r="BO160">
        <f t="shared" si="64"/>
        <v>5.1394833332049998</v>
      </c>
      <c r="BP160">
        <f t="shared" si="65"/>
        <v>5139483333.2049999</v>
      </c>
      <c r="BQ160">
        <v>15418449999.615</v>
      </c>
      <c r="BR160">
        <v>-14.572282</v>
      </c>
      <c r="BS160">
        <v>1.9546143</v>
      </c>
      <c r="BT160">
        <v>-12.617667000000001</v>
      </c>
      <c r="BU160">
        <v>-17.454998</v>
      </c>
      <c r="BW160">
        <f t="shared" si="66"/>
        <v>3.0861499999999999</v>
      </c>
      <c r="BX160">
        <f t="shared" si="67"/>
        <v>3086150000</v>
      </c>
      <c r="BY160">
        <v>15430750000</v>
      </c>
      <c r="BZ160">
        <v>-36.791569000000003</v>
      </c>
      <c r="CA160">
        <v>2.0338080000000001</v>
      </c>
      <c r="CB160">
        <v>-34.757759</v>
      </c>
      <c r="CC160">
        <v>-40.358291999999999</v>
      </c>
      <c r="CE160">
        <f t="shared" si="68"/>
        <v>3.85615</v>
      </c>
      <c r="CF160">
        <f t="shared" si="69"/>
        <v>3856150000</v>
      </c>
      <c r="CG160">
        <v>15424600000</v>
      </c>
      <c r="CH160">
        <v>-16.690182</v>
      </c>
      <c r="CI160">
        <v>1.9966159000000001</v>
      </c>
      <c r="CJ160">
        <v>-14.693566000000001</v>
      </c>
      <c r="CK160">
        <v>2.7235779999999998</v>
      </c>
      <c r="CM160">
        <f t="shared" si="70"/>
        <v>7.7061500000000001</v>
      </c>
      <c r="CN160">
        <f t="shared" si="71"/>
        <v>7706150000</v>
      </c>
      <c r="CO160">
        <v>15412300000</v>
      </c>
      <c r="CP160">
        <v>3.5364444000000002</v>
      </c>
      <c r="CQ160">
        <v>2.0340389999999999</v>
      </c>
      <c r="CR160">
        <v>5.5704836999999996</v>
      </c>
    </row>
    <row r="161" spans="1:96" x14ac:dyDescent="0.25">
      <c r="A161">
        <f t="shared" si="48"/>
        <v>5.172791666537667</v>
      </c>
      <c r="B161">
        <f t="shared" si="49"/>
        <v>5172791666.5376673</v>
      </c>
      <c r="C161">
        <v>15518374999.613001</v>
      </c>
      <c r="D161">
        <v>-17.326359</v>
      </c>
      <c r="E161">
        <v>-2.1734106999999999E-2</v>
      </c>
      <c r="F161">
        <v>-17.348092999999999</v>
      </c>
      <c r="G161">
        <v>-19.281139</v>
      </c>
      <c r="I161">
        <f t="shared" si="50"/>
        <v>3.106125</v>
      </c>
      <c r="J161">
        <f t="shared" si="51"/>
        <v>3106125000</v>
      </c>
      <c r="K161">
        <v>15530625000</v>
      </c>
      <c r="L161">
        <v>-35.515331000000003</v>
      </c>
      <c r="M161">
        <v>8.0182782999999994E-2</v>
      </c>
      <c r="N161">
        <v>-35.43515</v>
      </c>
      <c r="O161">
        <v>-38.251350000000002</v>
      </c>
      <c r="Q161">
        <f t="shared" si="52"/>
        <v>3.8811249999999999</v>
      </c>
      <c r="R161">
        <f t="shared" si="53"/>
        <v>3881125000</v>
      </c>
      <c r="S161">
        <v>15524500000</v>
      </c>
      <c r="T161">
        <v>-21.387689999999999</v>
      </c>
      <c r="U161">
        <v>-6.1356787000000003E-2</v>
      </c>
      <c r="V161">
        <v>-21.449047</v>
      </c>
      <c r="W161">
        <v>2.0379314000000002</v>
      </c>
      <c r="Y161">
        <f t="shared" si="54"/>
        <v>7.7561249999999999</v>
      </c>
      <c r="Z161">
        <f t="shared" si="55"/>
        <v>7756125000</v>
      </c>
      <c r="AA161">
        <v>15512250000</v>
      </c>
      <c r="AB161">
        <v>2.5823323999999999</v>
      </c>
      <c r="AC161">
        <v>-2.9038556000000001E-3</v>
      </c>
      <c r="AD161">
        <v>2.5794291</v>
      </c>
      <c r="AH161">
        <f t="shared" si="56"/>
        <v>5.172791666537667</v>
      </c>
      <c r="AI161">
        <f t="shared" si="57"/>
        <v>5172791666.5376673</v>
      </c>
      <c r="AJ161">
        <v>15518374999.613001</v>
      </c>
      <c r="AK161">
        <v>-21.059359000000001</v>
      </c>
      <c r="AL161">
        <v>-2.0235433999999999</v>
      </c>
      <c r="AM161">
        <v>-23.082901</v>
      </c>
      <c r="AN161">
        <v>-21.598734</v>
      </c>
      <c r="AP161">
        <f t="shared" si="58"/>
        <v>3.106125</v>
      </c>
      <c r="AQ161">
        <f t="shared" si="59"/>
        <v>3106125000</v>
      </c>
      <c r="AR161">
        <v>15530625000</v>
      </c>
      <c r="AS161">
        <v>-35.478428000000001</v>
      </c>
      <c r="AT161">
        <v>-1.9274156</v>
      </c>
      <c r="AU161">
        <v>-37.405845999999997</v>
      </c>
      <c r="AV161">
        <v>-36.951251999999997</v>
      </c>
      <c r="AX161">
        <f t="shared" si="60"/>
        <v>3.8811249999999999</v>
      </c>
      <c r="AY161">
        <f t="shared" si="61"/>
        <v>3881125000</v>
      </c>
      <c r="AZ161">
        <v>15524500000</v>
      </c>
      <c r="BA161">
        <v>-25.886963000000002</v>
      </c>
      <c r="BB161">
        <v>-2.0643875999999999</v>
      </c>
      <c r="BC161">
        <v>-27.951349</v>
      </c>
      <c r="BD161">
        <v>-0.1384948</v>
      </c>
      <c r="BF161">
        <f t="shared" si="62"/>
        <v>7.7561249999999999</v>
      </c>
      <c r="BG161">
        <f t="shared" si="63"/>
        <v>7756125000</v>
      </c>
      <c r="BH161">
        <v>15512250000</v>
      </c>
      <c r="BI161">
        <v>1.2935706</v>
      </c>
      <c r="BJ161">
        <v>-2.0071387000000001</v>
      </c>
      <c r="BK161">
        <v>-0.71356797000000005</v>
      </c>
      <c r="BO161">
        <f t="shared" si="64"/>
        <v>5.172791666537667</v>
      </c>
      <c r="BP161">
        <f t="shared" si="65"/>
        <v>5172791666.5376673</v>
      </c>
      <c r="BQ161">
        <v>15518374999.613001</v>
      </c>
      <c r="BR161">
        <v>-14.285199</v>
      </c>
      <c r="BS161">
        <v>1.9766656</v>
      </c>
      <c r="BT161">
        <v>-12.308534</v>
      </c>
      <c r="BU161">
        <v>-17.287538999999999</v>
      </c>
      <c r="BW161">
        <f t="shared" si="66"/>
        <v>3.106125</v>
      </c>
      <c r="BX161">
        <f t="shared" si="67"/>
        <v>3106125000</v>
      </c>
      <c r="BY161">
        <v>15530625000</v>
      </c>
      <c r="BZ161">
        <v>-36.331242000000003</v>
      </c>
      <c r="CA161">
        <v>2.0864403</v>
      </c>
      <c r="CB161">
        <v>-34.244801000000002</v>
      </c>
      <c r="CC161">
        <v>-39.939793000000002</v>
      </c>
      <c r="CE161">
        <f t="shared" si="68"/>
        <v>3.8811249999999999</v>
      </c>
      <c r="CF161">
        <f t="shared" si="69"/>
        <v>3881125000</v>
      </c>
      <c r="CG161">
        <v>15524500000</v>
      </c>
      <c r="CH161">
        <v>-16.907271999999999</v>
      </c>
      <c r="CI161">
        <v>1.9524220999999999</v>
      </c>
      <c r="CJ161">
        <v>-14.95485</v>
      </c>
      <c r="CK161">
        <v>2.6263082</v>
      </c>
      <c r="CM161">
        <f t="shared" si="70"/>
        <v>7.7561249999999999</v>
      </c>
      <c r="CN161">
        <f t="shared" si="71"/>
        <v>7756125000</v>
      </c>
      <c r="CO161">
        <v>15512250000</v>
      </c>
      <c r="CP161">
        <v>3.4608227999999999</v>
      </c>
      <c r="CQ161">
        <v>2.0096204000000002</v>
      </c>
      <c r="CR161">
        <v>5.4704436999999997</v>
      </c>
    </row>
    <row r="162" spans="1:96" x14ac:dyDescent="0.25">
      <c r="A162">
        <f t="shared" si="48"/>
        <v>5.2060999998700002</v>
      </c>
      <c r="B162">
        <f t="shared" si="49"/>
        <v>5206099999.8699999</v>
      </c>
      <c r="C162">
        <v>15618299999.610001</v>
      </c>
      <c r="D162">
        <v>-17.351106999999999</v>
      </c>
      <c r="E162">
        <v>-1.7165888000000001E-2</v>
      </c>
      <c r="F162">
        <v>-17.368272999999999</v>
      </c>
      <c r="G162">
        <v>-19.175919</v>
      </c>
      <c r="I162">
        <f t="shared" si="50"/>
        <v>3.1261000000000001</v>
      </c>
      <c r="J162">
        <f t="shared" si="51"/>
        <v>3126100000</v>
      </c>
      <c r="K162">
        <v>15630500000</v>
      </c>
      <c r="L162">
        <v>-36.078021999999997</v>
      </c>
      <c r="M162">
        <v>5.6407314E-2</v>
      </c>
      <c r="N162">
        <v>-36.021614</v>
      </c>
      <c r="O162">
        <v>-38.797851999999999</v>
      </c>
      <c r="Q162">
        <f t="shared" si="52"/>
        <v>3.9060999999999999</v>
      </c>
      <c r="R162">
        <f t="shared" si="53"/>
        <v>3906100000</v>
      </c>
      <c r="S162">
        <v>15624400000</v>
      </c>
      <c r="T162">
        <v>-21.036076999999999</v>
      </c>
      <c r="U162">
        <v>-7.3881697999999998E-4</v>
      </c>
      <c r="V162">
        <v>-21.036816000000002</v>
      </c>
      <c r="W162">
        <v>2.1515008999999998</v>
      </c>
      <c r="Y162">
        <f t="shared" si="54"/>
        <v>7.8060999999999998</v>
      </c>
      <c r="Z162">
        <f t="shared" si="55"/>
        <v>7806100000</v>
      </c>
      <c r="AA162">
        <v>15612200000</v>
      </c>
      <c r="AB162">
        <v>2.6724782</v>
      </c>
      <c r="AC162">
        <v>-9.4048026999999992E-3</v>
      </c>
      <c r="AD162">
        <v>2.6630731000000001</v>
      </c>
      <c r="AH162">
        <f t="shared" si="56"/>
        <v>5.2060999998700002</v>
      </c>
      <c r="AI162">
        <f t="shared" si="57"/>
        <v>5206099999.8699999</v>
      </c>
      <c r="AJ162">
        <v>15618299999.610001</v>
      </c>
      <c r="AK162">
        <v>-20.880203000000002</v>
      </c>
      <c r="AL162">
        <v>-2.0286837000000002</v>
      </c>
      <c r="AM162">
        <v>-22.908888000000001</v>
      </c>
      <c r="AN162">
        <v>-21.288858000000001</v>
      </c>
      <c r="AP162">
        <f t="shared" si="58"/>
        <v>3.1261000000000001</v>
      </c>
      <c r="AQ162">
        <f t="shared" si="59"/>
        <v>3126100000</v>
      </c>
      <c r="AR162">
        <v>15630500000</v>
      </c>
      <c r="AS162">
        <v>-35.662354000000001</v>
      </c>
      <c r="AT162">
        <v>-1.947403</v>
      </c>
      <c r="AU162">
        <v>-37.609755999999997</v>
      </c>
      <c r="AV162">
        <v>-37.114227</v>
      </c>
      <c r="AX162">
        <f t="shared" si="60"/>
        <v>3.9060999999999999</v>
      </c>
      <c r="AY162">
        <f t="shared" si="61"/>
        <v>3906100000</v>
      </c>
      <c r="AZ162">
        <v>15624400000</v>
      </c>
      <c r="BA162">
        <v>-25.492424</v>
      </c>
      <c r="BB162">
        <v>-2.0042913000000002</v>
      </c>
      <c r="BC162">
        <v>-27.496715999999999</v>
      </c>
      <c r="BD162">
        <v>-3.1426954999999999E-2</v>
      </c>
      <c r="BF162">
        <f t="shared" si="62"/>
        <v>7.8060999999999998</v>
      </c>
      <c r="BG162">
        <f t="shared" si="63"/>
        <v>7806100000</v>
      </c>
      <c r="BH162">
        <v>15612200000</v>
      </c>
      <c r="BI162">
        <v>1.3963410000000001</v>
      </c>
      <c r="BJ162">
        <v>-2.0097477000000001</v>
      </c>
      <c r="BK162">
        <v>-0.61340742999999998</v>
      </c>
      <c r="BO162">
        <f t="shared" si="64"/>
        <v>5.2060999998700002</v>
      </c>
      <c r="BP162">
        <f t="shared" si="65"/>
        <v>5206099999.8699999</v>
      </c>
      <c r="BQ162">
        <v>15618299999.610001</v>
      </c>
      <c r="BR162">
        <v>-14.397774</v>
      </c>
      <c r="BS162">
        <v>1.9945809000000001</v>
      </c>
      <c r="BT162">
        <v>-12.403193</v>
      </c>
      <c r="BU162">
        <v>-17.254439999999999</v>
      </c>
      <c r="BW162">
        <f t="shared" si="66"/>
        <v>3.1261000000000001</v>
      </c>
      <c r="BX162">
        <f t="shared" si="67"/>
        <v>3126100000</v>
      </c>
      <c r="BY162">
        <v>15630500000</v>
      </c>
      <c r="BZ162">
        <v>-36.966549000000001</v>
      </c>
      <c r="CA162">
        <v>2.0578501</v>
      </c>
      <c r="CB162">
        <v>-34.908698999999999</v>
      </c>
      <c r="CC162">
        <v>-40.569927</v>
      </c>
      <c r="CE162">
        <f t="shared" si="68"/>
        <v>3.9060999999999999</v>
      </c>
      <c r="CF162">
        <f t="shared" si="69"/>
        <v>3906100000</v>
      </c>
      <c r="CG162">
        <v>15624400000</v>
      </c>
      <c r="CH162">
        <v>-16.646511</v>
      </c>
      <c r="CI162">
        <v>2.0153808999999998</v>
      </c>
      <c r="CJ162">
        <v>-14.631130000000001</v>
      </c>
      <c r="CK162">
        <v>2.7373387999999998</v>
      </c>
      <c r="CM162">
        <f t="shared" si="70"/>
        <v>7.8060999999999998</v>
      </c>
      <c r="CN162">
        <f t="shared" si="71"/>
        <v>7806100000</v>
      </c>
      <c r="CO162">
        <v>15612200000</v>
      </c>
      <c r="CP162">
        <v>3.5394291999999998</v>
      </c>
      <c r="CQ162">
        <v>1.9981831000000001</v>
      </c>
      <c r="CR162">
        <v>5.5376124000000004</v>
      </c>
    </row>
    <row r="163" spans="1:96" x14ac:dyDescent="0.25">
      <c r="A163">
        <f t="shared" si="48"/>
        <v>5.2394083332026664</v>
      </c>
      <c r="B163">
        <f t="shared" si="49"/>
        <v>5239408333.2026663</v>
      </c>
      <c r="C163">
        <v>15718224999.608</v>
      </c>
      <c r="D163">
        <v>-17.308344000000002</v>
      </c>
      <c r="E163">
        <v>-6.4144582000000006E-2</v>
      </c>
      <c r="F163">
        <v>-17.372489999999999</v>
      </c>
      <c r="G163">
        <v>-19.151651000000001</v>
      </c>
      <c r="I163">
        <f t="shared" si="50"/>
        <v>3.1460750000000002</v>
      </c>
      <c r="J163">
        <f t="shared" si="51"/>
        <v>3146075000</v>
      </c>
      <c r="K163">
        <v>15730375000</v>
      </c>
      <c r="L163">
        <v>-35.919659000000003</v>
      </c>
      <c r="M163">
        <v>-1.8859750000000002E-2</v>
      </c>
      <c r="N163">
        <v>-35.938518999999999</v>
      </c>
      <c r="O163">
        <v>-38.632106999999998</v>
      </c>
      <c r="Q163">
        <f t="shared" si="52"/>
        <v>3.9310749999999999</v>
      </c>
      <c r="R163">
        <f t="shared" si="53"/>
        <v>3931075000</v>
      </c>
      <c r="S163">
        <v>15724300000</v>
      </c>
      <c r="T163">
        <v>-21.064785000000001</v>
      </c>
      <c r="U163">
        <v>3.6310351999999997E-2</v>
      </c>
      <c r="V163">
        <v>-21.028475</v>
      </c>
      <c r="W163">
        <v>1.9136788</v>
      </c>
      <c r="Y163">
        <f t="shared" si="54"/>
        <v>7.8560749999999997</v>
      </c>
      <c r="Z163">
        <f t="shared" si="55"/>
        <v>7856075000</v>
      </c>
      <c r="AA163">
        <v>15712150000</v>
      </c>
      <c r="AB163">
        <v>2.5894248000000002</v>
      </c>
      <c r="AC163">
        <v>-1.0114356999999999E-2</v>
      </c>
      <c r="AD163">
        <v>2.5793107000000002</v>
      </c>
      <c r="AH163">
        <f t="shared" si="56"/>
        <v>5.2394083332026664</v>
      </c>
      <c r="AI163">
        <f t="shared" si="57"/>
        <v>5239408333.2026663</v>
      </c>
      <c r="AJ163">
        <v>15718224999.608</v>
      </c>
      <c r="AK163">
        <v>-21.071905000000001</v>
      </c>
      <c r="AL163">
        <v>-2.0666926000000001</v>
      </c>
      <c r="AM163">
        <v>-23.138597000000001</v>
      </c>
      <c r="AN163">
        <v>-21.488793999999999</v>
      </c>
      <c r="AP163">
        <f t="shared" si="58"/>
        <v>3.1460750000000002</v>
      </c>
      <c r="AQ163">
        <f t="shared" si="59"/>
        <v>3146075000</v>
      </c>
      <c r="AR163">
        <v>15730375000</v>
      </c>
      <c r="AS163">
        <v>-35.704155</v>
      </c>
      <c r="AT163">
        <v>-2.0247133000000002</v>
      </c>
      <c r="AU163">
        <v>-37.728867000000001</v>
      </c>
      <c r="AV163">
        <v>-37.140433999999999</v>
      </c>
      <c r="AX163">
        <f t="shared" si="60"/>
        <v>3.9310749999999999</v>
      </c>
      <c r="AY163">
        <f t="shared" si="61"/>
        <v>3931075000</v>
      </c>
      <c r="AZ163">
        <v>15724300000</v>
      </c>
      <c r="BA163">
        <v>-25.493534</v>
      </c>
      <c r="BB163">
        <v>-1.9664006999999999</v>
      </c>
      <c r="BC163">
        <v>-27.459935999999999</v>
      </c>
      <c r="BD163">
        <v>-0.21269850000000001</v>
      </c>
      <c r="BF163">
        <f t="shared" si="62"/>
        <v>7.8560749999999997</v>
      </c>
      <c r="BG163">
        <f t="shared" si="63"/>
        <v>7856075000</v>
      </c>
      <c r="BH163">
        <v>15712150000</v>
      </c>
      <c r="BI163">
        <v>1.3227072</v>
      </c>
      <c r="BJ163">
        <v>-2.0106084000000002</v>
      </c>
      <c r="BK163">
        <v>-0.68790125999999996</v>
      </c>
      <c r="BO163">
        <f t="shared" si="64"/>
        <v>5.2394083332026664</v>
      </c>
      <c r="BP163">
        <f t="shared" si="65"/>
        <v>5239408333.2026663</v>
      </c>
      <c r="BQ163">
        <v>15718224999.608</v>
      </c>
      <c r="BR163">
        <v>-14.222518000000001</v>
      </c>
      <c r="BS163">
        <v>1.9400215999999999</v>
      </c>
      <c r="BT163">
        <v>-12.282496</v>
      </c>
      <c r="BU163">
        <v>-17.111338</v>
      </c>
      <c r="BW163">
        <f t="shared" si="66"/>
        <v>3.1460750000000002</v>
      </c>
      <c r="BX163">
        <f t="shared" si="67"/>
        <v>3146075000</v>
      </c>
      <c r="BY163">
        <v>15730375000</v>
      </c>
      <c r="BZ163">
        <v>-36.746971000000002</v>
      </c>
      <c r="CA163">
        <v>1.9835993000000001</v>
      </c>
      <c r="CB163">
        <v>-34.763373999999999</v>
      </c>
      <c r="CC163">
        <v>-40.354613999999998</v>
      </c>
      <c r="CE163">
        <f t="shared" si="68"/>
        <v>3.9310749999999999</v>
      </c>
      <c r="CF163">
        <f t="shared" si="69"/>
        <v>3931075000</v>
      </c>
      <c r="CG163">
        <v>15724300000</v>
      </c>
      <c r="CH163">
        <v>-16.638919999999999</v>
      </c>
      <c r="CI163">
        <v>2.0485787000000002</v>
      </c>
      <c r="CJ163">
        <v>-14.590342</v>
      </c>
      <c r="CK163">
        <v>2.6211228000000002</v>
      </c>
      <c r="CM163">
        <f t="shared" si="70"/>
        <v>7.8560749999999997</v>
      </c>
      <c r="CN163">
        <f t="shared" si="71"/>
        <v>7856075000</v>
      </c>
      <c r="CO163">
        <v>15712150000</v>
      </c>
      <c r="CP163">
        <v>3.4440331</v>
      </c>
      <c r="CQ163">
        <v>1.9989687</v>
      </c>
      <c r="CR163">
        <v>5.4430016999999999</v>
      </c>
    </row>
    <row r="164" spans="1:96" x14ac:dyDescent="0.25">
      <c r="A164">
        <f t="shared" si="48"/>
        <v>5.2727166665349996</v>
      </c>
      <c r="B164">
        <f t="shared" si="49"/>
        <v>5272716666.5349998</v>
      </c>
      <c r="C164">
        <v>15818149999.605</v>
      </c>
      <c r="D164">
        <v>-17.308069</v>
      </c>
      <c r="E164">
        <v>-1.4806444E-2</v>
      </c>
      <c r="F164">
        <v>-17.322876000000001</v>
      </c>
      <c r="G164">
        <v>-19.152227</v>
      </c>
      <c r="I164">
        <f t="shared" si="50"/>
        <v>3.1660499999999998</v>
      </c>
      <c r="J164">
        <f t="shared" si="51"/>
        <v>3166050000</v>
      </c>
      <c r="K164">
        <v>15830250000</v>
      </c>
      <c r="L164">
        <v>-36.621901999999999</v>
      </c>
      <c r="M164">
        <v>5.5444364000000003E-2</v>
      </c>
      <c r="N164">
        <v>-36.566459999999999</v>
      </c>
      <c r="O164">
        <v>-39.350200999999998</v>
      </c>
      <c r="Q164">
        <f t="shared" si="52"/>
        <v>3.9560499999999998</v>
      </c>
      <c r="R164">
        <f t="shared" si="53"/>
        <v>3956050000</v>
      </c>
      <c r="S164">
        <v>15824200000</v>
      </c>
      <c r="T164">
        <v>-21.171734000000001</v>
      </c>
      <c r="U164">
        <v>-5.4685045000000002E-2</v>
      </c>
      <c r="V164">
        <v>-21.226419</v>
      </c>
      <c r="W164">
        <v>1.8506787</v>
      </c>
      <c r="Y164">
        <f t="shared" si="54"/>
        <v>7.9060499999999996</v>
      </c>
      <c r="Z164">
        <f t="shared" si="55"/>
        <v>7906050000</v>
      </c>
      <c r="AA164">
        <v>15812100000</v>
      </c>
      <c r="AB164">
        <v>2.7139164999999998</v>
      </c>
      <c r="AC164">
        <v>4.3963952999999997E-3</v>
      </c>
      <c r="AD164">
        <v>2.7183131999999999</v>
      </c>
      <c r="AH164">
        <f t="shared" si="56"/>
        <v>5.2727166665349996</v>
      </c>
      <c r="AI164">
        <f t="shared" si="57"/>
        <v>5272716666.5349998</v>
      </c>
      <c r="AJ164">
        <v>15818149999.605</v>
      </c>
      <c r="AK164">
        <v>-21.047948999999999</v>
      </c>
      <c r="AL164">
        <v>-2.0247147000000001</v>
      </c>
      <c r="AM164">
        <v>-23.072664</v>
      </c>
      <c r="AN164">
        <v>-21.470224000000002</v>
      </c>
      <c r="AP164">
        <f t="shared" si="58"/>
        <v>3.1660499999999998</v>
      </c>
      <c r="AQ164">
        <f t="shared" si="59"/>
        <v>3166050000</v>
      </c>
      <c r="AR164">
        <v>15830250000</v>
      </c>
      <c r="AS164">
        <v>-35.694575999999998</v>
      </c>
      <c r="AT164">
        <v>-1.9476452</v>
      </c>
      <c r="AU164">
        <v>-37.642223000000001</v>
      </c>
      <c r="AV164">
        <v>-37.161842</v>
      </c>
      <c r="AX164">
        <f t="shared" si="60"/>
        <v>3.9560499999999998</v>
      </c>
      <c r="AY164">
        <f t="shared" si="61"/>
        <v>3956050000</v>
      </c>
      <c r="AZ164">
        <v>15824200000</v>
      </c>
      <c r="BA164">
        <v>-25.529152</v>
      </c>
      <c r="BB164">
        <v>-2.0654170999999999</v>
      </c>
      <c r="BC164">
        <v>-27.594567999999999</v>
      </c>
      <c r="BD164">
        <v>-0.38433546000000002</v>
      </c>
      <c r="BF164">
        <f t="shared" si="62"/>
        <v>7.9060499999999996</v>
      </c>
      <c r="BG164">
        <f t="shared" si="63"/>
        <v>7906050000</v>
      </c>
      <c r="BH164">
        <v>15812100000</v>
      </c>
      <c r="BI164">
        <v>1.4586977000000001</v>
      </c>
      <c r="BJ164">
        <v>-2.0012015999999999</v>
      </c>
      <c r="BK164">
        <v>-0.54250377000000005</v>
      </c>
      <c r="BO164">
        <f t="shared" si="64"/>
        <v>5.2727166665349996</v>
      </c>
      <c r="BP164">
        <f t="shared" si="65"/>
        <v>5272716666.5349998</v>
      </c>
      <c r="BQ164">
        <v>15818149999.605</v>
      </c>
      <c r="BR164">
        <v>-14.249924999999999</v>
      </c>
      <c r="BS164">
        <v>1.9979074999999999</v>
      </c>
      <c r="BT164">
        <v>-12.252017</v>
      </c>
      <c r="BU164">
        <v>-17.131311</v>
      </c>
      <c r="BW164">
        <f t="shared" si="66"/>
        <v>3.1660499999999998</v>
      </c>
      <c r="BX164">
        <f t="shared" si="67"/>
        <v>3166050000</v>
      </c>
      <c r="BY164">
        <v>15830250000</v>
      </c>
      <c r="BZ164">
        <v>-36.51202</v>
      </c>
      <c r="CA164">
        <v>2.0611421999999999</v>
      </c>
      <c r="CB164">
        <v>-34.450878000000003</v>
      </c>
      <c r="CC164">
        <v>-40.116824999999999</v>
      </c>
      <c r="CE164">
        <f t="shared" si="68"/>
        <v>3.9560499999999998</v>
      </c>
      <c r="CF164">
        <f t="shared" si="69"/>
        <v>3956050000</v>
      </c>
      <c r="CG164">
        <v>15824200000</v>
      </c>
      <c r="CH164">
        <v>-16.718931000000001</v>
      </c>
      <c r="CI164">
        <v>1.9612871000000001</v>
      </c>
      <c r="CJ164">
        <v>-14.757645</v>
      </c>
      <c r="CK164">
        <v>2.6626987</v>
      </c>
      <c r="CM164">
        <f t="shared" si="70"/>
        <v>7.9060499999999996</v>
      </c>
      <c r="CN164">
        <f t="shared" si="71"/>
        <v>7906050000</v>
      </c>
      <c r="CO164">
        <v>15812100000</v>
      </c>
      <c r="CP164">
        <v>3.5508263000000002</v>
      </c>
      <c r="CQ164">
        <v>2.0191740999999999</v>
      </c>
      <c r="CR164">
        <v>5.5700006000000002</v>
      </c>
    </row>
    <row r="165" spans="1:96" x14ac:dyDescent="0.25">
      <c r="A165">
        <f t="shared" si="48"/>
        <v>5.3060249998676676</v>
      </c>
      <c r="B165">
        <f t="shared" si="49"/>
        <v>5306024999.8676672</v>
      </c>
      <c r="C165">
        <v>15918074999.603001</v>
      </c>
      <c r="D165">
        <v>-17.123569</v>
      </c>
      <c r="E165">
        <v>-1.3896343E-2</v>
      </c>
      <c r="F165">
        <v>-17.137466</v>
      </c>
      <c r="G165">
        <v>-18.995622999999998</v>
      </c>
      <c r="I165">
        <f t="shared" si="50"/>
        <v>3.1860249999999999</v>
      </c>
      <c r="J165">
        <f t="shared" si="51"/>
        <v>3186025000</v>
      </c>
      <c r="K165">
        <v>15930125000</v>
      </c>
      <c r="L165">
        <v>-37.444794000000002</v>
      </c>
      <c r="M165">
        <v>2.1364832E-2</v>
      </c>
      <c r="N165">
        <v>-37.423428000000001</v>
      </c>
      <c r="O165">
        <v>-40.168446000000003</v>
      </c>
      <c r="Q165">
        <f t="shared" si="52"/>
        <v>3.9810249999999998</v>
      </c>
      <c r="R165">
        <f t="shared" si="53"/>
        <v>3981025000</v>
      </c>
      <c r="S165">
        <v>15924100000</v>
      </c>
      <c r="T165">
        <v>-20.796257000000001</v>
      </c>
      <c r="U165">
        <v>1.6264965999999999E-2</v>
      </c>
      <c r="V165">
        <v>-20.779990999999999</v>
      </c>
      <c r="W165">
        <v>1.2450829000000001</v>
      </c>
      <c r="Y165">
        <f t="shared" si="54"/>
        <v>7.9560250000000003</v>
      </c>
      <c r="Z165">
        <f t="shared" si="55"/>
        <v>7956025000</v>
      </c>
      <c r="AA165">
        <v>15912050000</v>
      </c>
      <c r="AB165">
        <v>2.7539847000000002</v>
      </c>
      <c r="AC165">
        <v>-7.4293431999999998E-3</v>
      </c>
      <c r="AD165">
        <v>2.746556</v>
      </c>
      <c r="AH165">
        <f t="shared" si="56"/>
        <v>5.3060249998676676</v>
      </c>
      <c r="AI165">
        <f t="shared" si="57"/>
        <v>5306024999.8676672</v>
      </c>
      <c r="AJ165">
        <v>15918074999.603001</v>
      </c>
      <c r="AK165">
        <v>-20.943871999999999</v>
      </c>
      <c r="AL165">
        <v>-2.0168301999999998</v>
      </c>
      <c r="AM165">
        <v>-22.960702999999999</v>
      </c>
      <c r="AN165">
        <v>-21.397503</v>
      </c>
      <c r="AP165">
        <f t="shared" si="58"/>
        <v>3.1860249999999999</v>
      </c>
      <c r="AQ165">
        <f t="shared" si="59"/>
        <v>3186025000</v>
      </c>
      <c r="AR165">
        <v>15930125000</v>
      </c>
      <c r="AS165">
        <v>-35.985413000000001</v>
      </c>
      <c r="AT165">
        <v>-1.9851109</v>
      </c>
      <c r="AU165">
        <v>-37.970523999999997</v>
      </c>
      <c r="AV165">
        <v>-37.442402000000001</v>
      </c>
      <c r="AX165">
        <f t="shared" si="60"/>
        <v>3.9810249999999998</v>
      </c>
      <c r="AY165">
        <f t="shared" si="61"/>
        <v>3981025000</v>
      </c>
      <c r="AZ165">
        <v>15924100000</v>
      </c>
      <c r="BA165">
        <v>-25.176991999999998</v>
      </c>
      <c r="BB165">
        <v>-1.9941382000000001</v>
      </c>
      <c r="BC165">
        <v>-27.171130999999999</v>
      </c>
      <c r="BD165">
        <v>-0.77425522000000002</v>
      </c>
      <c r="BF165">
        <f t="shared" si="62"/>
        <v>7.9560250000000003</v>
      </c>
      <c r="BG165">
        <f t="shared" si="63"/>
        <v>7956025000</v>
      </c>
      <c r="BH165">
        <v>15912050000</v>
      </c>
      <c r="BI165">
        <v>1.5068090999999999</v>
      </c>
      <c r="BJ165">
        <v>-2.011323</v>
      </c>
      <c r="BK165">
        <v>-0.50451349999999995</v>
      </c>
      <c r="BO165">
        <f t="shared" si="64"/>
        <v>5.3060249998676676</v>
      </c>
      <c r="BP165">
        <f t="shared" si="65"/>
        <v>5306024999.8676672</v>
      </c>
      <c r="BQ165">
        <v>15918074999.603001</v>
      </c>
      <c r="BR165">
        <v>-14.056922</v>
      </c>
      <c r="BS165">
        <v>1.9929701</v>
      </c>
      <c r="BT165">
        <v>-12.063952</v>
      </c>
      <c r="BU165">
        <v>-16.974115000000001</v>
      </c>
      <c r="BW165">
        <f t="shared" si="66"/>
        <v>3.1860249999999999</v>
      </c>
      <c r="BX165">
        <f t="shared" si="67"/>
        <v>3186025000</v>
      </c>
      <c r="BY165">
        <v>15930125000</v>
      </c>
      <c r="BZ165">
        <v>-36.222136999999996</v>
      </c>
      <c r="CA165">
        <v>2.0224552</v>
      </c>
      <c r="CB165">
        <v>-34.199680000000001</v>
      </c>
      <c r="CC165">
        <v>-39.835743000000001</v>
      </c>
      <c r="CE165">
        <f t="shared" si="68"/>
        <v>3.9810249999999998</v>
      </c>
      <c r="CF165">
        <f t="shared" si="69"/>
        <v>3981025000</v>
      </c>
      <c r="CG165">
        <v>15924100000</v>
      </c>
      <c r="CH165">
        <v>-16.409514999999999</v>
      </c>
      <c r="CI165">
        <v>2.0343201</v>
      </c>
      <c r="CJ165">
        <v>-14.375195</v>
      </c>
      <c r="CK165">
        <v>2.1773596</v>
      </c>
      <c r="CM165">
        <f t="shared" si="70"/>
        <v>7.9560250000000003</v>
      </c>
      <c r="CN165">
        <f t="shared" si="71"/>
        <v>7956025000</v>
      </c>
      <c r="CO165">
        <v>15912050000</v>
      </c>
      <c r="CP165">
        <v>3.5880342000000001</v>
      </c>
      <c r="CQ165">
        <v>2.0032895000000002</v>
      </c>
      <c r="CR165">
        <v>5.5913238999999999</v>
      </c>
    </row>
    <row r="166" spans="1:96" x14ac:dyDescent="0.25">
      <c r="A166">
        <f t="shared" si="48"/>
        <v>5.3393333331999999</v>
      </c>
      <c r="B166">
        <f t="shared" si="49"/>
        <v>5339333333.1999998</v>
      </c>
      <c r="C166">
        <v>16017999999.6</v>
      </c>
      <c r="D166">
        <v>-17.584097</v>
      </c>
      <c r="E166">
        <v>-8.7591499000000003E-2</v>
      </c>
      <c r="F166">
        <v>-17.671688</v>
      </c>
      <c r="G166">
        <v>-19.335598000000001</v>
      </c>
      <c r="I166">
        <f t="shared" si="50"/>
        <v>3.206</v>
      </c>
      <c r="J166">
        <f t="shared" si="51"/>
        <v>3206000000</v>
      </c>
      <c r="K166">
        <v>16030000000</v>
      </c>
      <c r="L166">
        <v>-36.826152999999998</v>
      </c>
      <c r="M166">
        <v>3.2871920999999998E-2</v>
      </c>
      <c r="N166">
        <v>-36.793281999999998</v>
      </c>
      <c r="O166">
        <v>-39.543368999999998</v>
      </c>
      <c r="Q166">
        <f t="shared" si="52"/>
        <v>4.0060000000000002</v>
      </c>
      <c r="R166">
        <f t="shared" si="53"/>
        <v>4006000000</v>
      </c>
      <c r="S166">
        <v>16024000000</v>
      </c>
      <c r="T166">
        <v>-20.716284000000002</v>
      </c>
      <c r="U166">
        <v>-3.4779514999999997E-2</v>
      </c>
      <c r="V166">
        <v>-20.751064</v>
      </c>
      <c r="W166">
        <v>1.372069</v>
      </c>
      <c r="Y166">
        <f t="shared" si="54"/>
        <v>8.0060000000000002</v>
      </c>
      <c r="Z166">
        <f t="shared" si="55"/>
        <v>8006000000</v>
      </c>
      <c r="AA166">
        <v>16012000000</v>
      </c>
      <c r="AB166">
        <v>2.8140602000000001</v>
      </c>
      <c r="AC166">
        <v>-5.3041008999999998E-3</v>
      </c>
      <c r="AD166">
        <v>2.8087556</v>
      </c>
      <c r="AH166">
        <f t="shared" si="56"/>
        <v>5.3393333331999999</v>
      </c>
      <c r="AI166">
        <f t="shared" si="57"/>
        <v>5339333333.1999998</v>
      </c>
      <c r="AJ166">
        <v>16017999999.6</v>
      </c>
      <c r="AK166">
        <v>-21.399549</v>
      </c>
      <c r="AL166">
        <v>-2.0971948999999999</v>
      </c>
      <c r="AM166">
        <v>-23.496744</v>
      </c>
      <c r="AN166">
        <v>-21.709220999999999</v>
      </c>
      <c r="AP166">
        <f t="shared" si="58"/>
        <v>3.206</v>
      </c>
      <c r="AQ166">
        <f t="shared" si="59"/>
        <v>3206000000</v>
      </c>
      <c r="AR166">
        <v>16030000000</v>
      </c>
      <c r="AS166">
        <v>-35.799278000000001</v>
      </c>
      <c r="AT166">
        <v>-1.9763244</v>
      </c>
      <c r="AU166">
        <v>-37.775599999999997</v>
      </c>
      <c r="AV166">
        <v>-37.242286999999997</v>
      </c>
      <c r="AX166">
        <f t="shared" si="60"/>
        <v>4.0060000000000002</v>
      </c>
      <c r="AY166">
        <f t="shared" si="61"/>
        <v>4006000000</v>
      </c>
      <c r="AZ166">
        <v>16024000000</v>
      </c>
      <c r="BA166">
        <v>-24.96903</v>
      </c>
      <c r="BB166">
        <v>-2.0433735999999998</v>
      </c>
      <c r="BC166">
        <v>-27.012402999999999</v>
      </c>
      <c r="BD166">
        <v>-0.59571510999999999</v>
      </c>
      <c r="BF166">
        <f t="shared" si="62"/>
        <v>8.0060000000000002</v>
      </c>
      <c r="BG166">
        <f t="shared" si="63"/>
        <v>8006000000</v>
      </c>
      <c r="BH166">
        <v>16012000000</v>
      </c>
      <c r="BI166">
        <v>1.5798028</v>
      </c>
      <c r="BJ166">
        <v>-2.008302</v>
      </c>
      <c r="BK166">
        <v>-0.42849918999999997</v>
      </c>
      <c r="BO166">
        <f t="shared" si="64"/>
        <v>5.3393333331999999</v>
      </c>
      <c r="BP166">
        <f t="shared" si="65"/>
        <v>5339333333.1999998</v>
      </c>
      <c r="BQ166">
        <v>16017999999.6</v>
      </c>
      <c r="BR166">
        <v>-14.402113999999999</v>
      </c>
      <c r="BS166">
        <v>1.9295795</v>
      </c>
      <c r="BT166">
        <v>-12.472534</v>
      </c>
      <c r="BU166">
        <v>-17.221558000000002</v>
      </c>
      <c r="BW166">
        <f t="shared" si="66"/>
        <v>3.206</v>
      </c>
      <c r="BX166">
        <f t="shared" si="67"/>
        <v>3206000000</v>
      </c>
      <c r="BY166">
        <v>16030000000</v>
      </c>
      <c r="BZ166">
        <v>-36.864249999999998</v>
      </c>
      <c r="CA166">
        <v>2.0437900999999998</v>
      </c>
      <c r="CB166">
        <v>-34.820461000000002</v>
      </c>
      <c r="CC166">
        <v>-40.465904000000002</v>
      </c>
      <c r="CE166">
        <f t="shared" si="68"/>
        <v>4.0060000000000002</v>
      </c>
      <c r="CF166">
        <f t="shared" si="69"/>
        <v>4006000000</v>
      </c>
      <c r="CG166">
        <v>16024000000</v>
      </c>
      <c r="CH166">
        <v>-16.421824999999998</v>
      </c>
      <c r="CI166">
        <v>1.9808062</v>
      </c>
      <c r="CJ166">
        <v>-14.44102</v>
      </c>
      <c r="CK166">
        <v>2.2744833999999998</v>
      </c>
      <c r="CM166">
        <f t="shared" si="70"/>
        <v>8.0060000000000002</v>
      </c>
      <c r="CN166">
        <f t="shared" si="71"/>
        <v>8006000000</v>
      </c>
      <c r="CO166">
        <v>16012000000</v>
      </c>
      <c r="CP166">
        <v>3.6432285000000002</v>
      </c>
      <c r="CQ166">
        <v>2.0327077</v>
      </c>
      <c r="CR166">
        <v>5.6759361999999998</v>
      </c>
    </row>
    <row r="167" spans="1:96" x14ac:dyDescent="0.25">
      <c r="A167">
        <f t="shared" si="48"/>
        <v>5.3726416665326662</v>
      </c>
      <c r="B167">
        <f t="shared" si="49"/>
        <v>5372641666.5326662</v>
      </c>
      <c r="C167">
        <v>16117924999.598</v>
      </c>
      <c r="D167">
        <v>-17.063873000000001</v>
      </c>
      <c r="E167">
        <v>-1.2085762E-2</v>
      </c>
      <c r="F167">
        <v>-17.075958</v>
      </c>
      <c r="G167">
        <v>-18.850521000000001</v>
      </c>
      <c r="I167">
        <f t="shared" si="50"/>
        <v>3.225975</v>
      </c>
      <c r="J167">
        <f t="shared" si="51"/>
        <v>3225975000</v>
      </c>
      <c r="K167">
        <v>16129875000</v>
      </c>
      <c r="L167">
        <v>-37.502440999999997</v>
      </c>
      <c r="M167">
        <v>7.7175281999999998E-2</v>
      </c>
      <c r="N167">
        <v>-37.425261999999996</v>
      </c>
      <c r="O167">
        <v>-40.250205999999999</v>
      </c>
      <c r="Q167">
        <f t="shared" si="52"/>
        <v>4.0309749999999998</v>
      </c>
      <c r="R167">
        <f t="shared" si="53"/>
        <v>4030975000</v>
      </c>
      <c r="S167">
        <v>16123900000</v>
      </c>
      <c r="T167">
        <v>-20.649083999999998</v>
      </c>
      <c r="U167">
        <v>1.7032822999999999E-2</v>
      </c>
      <c r="V167">
        <v>-20.632051000000001</v>
      </c>
      <c r="W167">
        <v>1.0678296</v>
      </c>
      <c r="Y167">
        <f t="shared" si="54"/>
        <v>8.0559750000000001</v>
      </c>
      <c r="Z167">
        <f t="shared" si="55"/>
        <v>8055975000</v>
      </c>
      <c r="AA167">
        <v>16111950000</v>
      </c>
      <c r="AB167">
        <v>2.8161448999999998</v>
      </c>
      <c r="AC167">
        <v>-1.5802218E-2</v>
      </c>
      <c r="AD167">
        <v>2.8003423000000001</v>
      </c>
      <c r="AH167">
        <f t="shared" si="56"/>
        <v>5.3726416665326662</v>
      </c>
      <c r="AI167">
        <f t="shared" si="57"/>
        <v>5372641666.5326662</v>
      </c>
      <c r="AJ167">
        <v>16117924999.598</v>
      </c>
      <c r="AK167">
        <v>-20.902847000000001</v>
      </c>
      <c r="AL167">
        <v>-2.0201606999999999</v>
      </c>
      <c r="AM167">
        <v>-22.923007999999999</v>
      </c>
      <c r="AN167">
        <v>-21.268927000000001</v>
      </c>
      <c r="AP167">
        <f t="shared" si="58"/>
        <v>3.225975</v>
      </c>
      <c r="AQ167">
        <f t="shared" si="59"/>
        <v>3225975000</v>
      </c>
      <c r="AR167">
        <v>16129875000</v>
      </c>
      <c r="AS167">
        <v>-36.112834999999997</v>
      </c>
      <c r="AT167">
        <v>-1.9336150000000001</v>
      </c>
      <c r="AU167">
        <v>-38.046452000000002</v>
      </c>
      <c r="AV167">
        <v>-37.594799000000002</v>
      </c>
      <c r="AX167">
        <f t="shared" si="60"/>
        <v>4.0309749999999998</v>
      </c>
      <c r="AY167">
        <f t="shared" si="61"/>
        <v>4030975000</v>
      </c>
      <c r="AZ167">
        <v>16123900000</v>
      </c>
      <c r="BA167">
        <v>-24.895567</v>
      </c>
      <c r="BB167">
        <v>-1.9896361</v>
      </c>
      <c r="BC167">
        <v>-26.885202</v>
      </c>
      <c r="BD167">
        <v>-0.76385236000000001</v>
      </c>
      <c r="BF167">
        <f t="shared" si="62"/>
        <v>8.0559750000000001</v>
      </c>
      <c r="BG167">
        <f t="shared" si="63"/>
        <v>8055975000</v>
      </c>
      <c r="BH167">
        <v>16111950000</v>
      </c>
      <c r="BI167">
        <v>1.5743341</v>
      </c>
      <c r="BJ167">
        <v>-2.0217163999999999</v>
      </c>
      <c r="BK167">
        <v>-0.44738218000000002</v>
      </c>
      <c r="BO167">
        <f t="shared" si="64"/>
        <v>5.3726416665326662</v>
      </c>
      <c r="BP167">
        <f t="shared" si="65"/>
        <v>5372641666.5326662</v>
      </c>
      <c r="BQ167">
        <v>16117924999.598</v>
      </c>
      <c r="BR167">
        <v>-13.926824</v>
      </c>
      <c r="BS167">
        <v>2.0017659999999999</v>
      </c>
      <c r="BT167">
        <v>-11.925058</v>
      </c>
      <c r="BU167">
        <v>-16.759840000000001</v>
      </c>
      <c r="BW167">
        <f t="shared" si="66"/>
        <v>3.225975</v>
      </c>
      <c r="BX167">
        <f t="shared" si="67"/>
        <v>3225975000</v>
      </c>
      <c r="BY167">
        <v>16129875000</v>
      </c>
      <c r="BZ167">
        <v>-36.762711000000003</v>
      </c>
      <c r="CA167">
        <v>2.0860373999999999</v>
      </c>
      <c r="CB167">
        <v>-34.676673999999998</v>
      </c>
      <c r="CC167">
        <v>-40.385983000000003</v>
      </c>
      <c r="CE167">
        <f t="shared" si="68"/>
        <v>4.0309749999999998</v>
      </c>
      <c r="CF167">
        <f t="shared" si="69"/>
        <v>4030975000</v>
      </c>
      <c r="CG167">
        <v>16123900000</v>
      </c>
      <c r="CH167">
        <v>-16.359119</v>
      </c>
      <c r="CI167">
        <v>2.0305705000000001</v>
      </c>
      <c r="CJ167">
        <v>-14.32855</v>
      </c>
      <c r="CK167">
        <v>1.9717952000000001</v>
      </c>
      <c r="CM167">
        <f t="shared" si="70"/>
        <v>8.0559750000000001</v>
      </c>
      <c r="CN167">
        <f t="shared" si="71"/>
        <v>8055975000</v>
      </c>
      <c r="CO167">
        <v>16111950000</v>
      </c>
      <c r="CP167">
        <v>3.6290266999999998</v>
      </c>
      <c r="CQ167">
        <v>2.0204762999999999</v>
      </c>
      <c r="CR167">
        <v>5.6495031999999998</v>
      </c>
    </row>
    <row r="168" spans="1:96" x14ac:dyDescent="0.25">
      <c r="A168">
        <f t="shared" si="48"/>
        <v>5.4059499998649994</v>
      </c>
      <c r="B168">
        <f t="shared" si="49"/>
        <v>5405949999.8649998</v>
      </c>
      <c r="C168">
        <v>16217849999.594999</v>
      </c>
      <c r="D168">
        <v>-17.329865000000002</v>
      </c>
      <c r="E168">
        <v>-9.5670259999999993E-3</v>
      </c>
      <c r="F168">
        <v>-17.339431999999999</v>
      </c>
      <c r="G168">
        <v>-19.144203000000001</v>
      </c>
      <c r="I168">
        <f t="shared" si="50"/>
        <v>3.2459500000000001</v>
      </c>
      <c r="J168">
        <f t="shared" si="51"/>
        <v>3245950000</v>
      </c>
      <c r="K168">
        <v>16229750000</v>
      </c>
      <c r="L168">
        <v>-37.274631999999997</v>
      </c>
      <c r="M168">
        <v>3.6450583000000002E-2</v>
      </c>
      <c r="N168">
        <v>-37.238182000000002</v>
      </c>
      <c r="O168">
        <v>-39.968746000000003</v>
      </c>
      <c r="Q168">
        <f t="shared" si="52"/>
        <v>4.0559500000000002</v>
      </c>
      <c r="R168">
        <f t="shared" si="53"/>
        <v>4055950000</v>
      </c>
      <c r="S168">
        <v>16223800000</v>
      </c>
      <c r="T168">
        <v>-21.036396</v>
      </c>
      <c r="U168">
        <v>-6.0983482999999998E-2</v>
      </c>
      <c r="V168">
        <v>-21.097380000000001</v>
      </c>
      <c r="W168">
        <v>1.2512163000000001</v>
      </c>
      <c r="Y168">
        <f t="shared" si="54"/>
        <v>8.10595</v>
      </c>
      <c r="Z168">
        <f t="shared" si="55"/>
        <v>8105950000</v>
      </c>
      <c r="AA168">
        <v>16211900000</v>
      </c>
      <c r="AB168">
        <v>2.8444704999999999</v>
      </c>
      <c r="AC168">
        <v>5.2336012000000001E-3</v>
      </c>
      <c r="AD168">
        <v>2.8497050000000002</v>
      </c>
      <c r="AH168">
        <f t="shared" si="56"/>
        <v>5.4059499998649994</v>
      </c>
      <c r="AI168">
        <f t="shared" si="57"/>
        <v>5405949999.8649998</v>
      </c>
      <c r="AJ168">
        <v>16217849999.594999</v>
      </c>
      <c r="AK168">
        <v>-21.374617000000001</v>
      </c>
      <c r="AL168">
        <v>-2.0170697999999998</v>
      </c>
      <c r="AM168">
        <v>-23.391687000000001</v>
      </c>
      <c r="AN168">
        <v>-21.754065000000001</v>
      </c>
      <c r="AP168">
        <f t="shared" si="58"/>
        <v>3.2459500000000001</v>
      </c>
      <c r="AQ168">
        <f t="shared" si="59"/>
        <v>3245950000</v>
      </c>
      <c r="AR168">
        <v>16229750000</v>
      </c>
      <c r="AS168">
        <v>-35.775089000000001</v>
      </c>
      <c r="AT168">
        <v>-1.9752799000000001</v>
      </c>
      <c r="AU168">
        <v>-37.750369999999997</v>
      </c>
      <c r="AV168">
        <v>-37.197662000000001</v>
      </c>
      <c r="AX168">
        <f t="shared" si="60"/>
        <v>4.0559500000000002</v>
      </c>
      <c r="AY168">
        <f t="shared" si="61"/>
        <v>4055950000</v>
      </c>
      <c r="AZ168">
        <v>16223800000</v>
      </c>
      <c r="BA168">
        <v>-25.302748000000001</v>
      </c>
      <c r="BB168">
        <v>-2.0658919999999998</v>
      </c>
      <c r="BC168">
        <v>-27.368641</v>
      </c>
      <c r="BD168">
        <v>-0.34301868000000002</v>
      </c>
      <c r="BF168">
        <f t="shared" si="62"/>
        <v>8.10595</v>
      </c>
      <c r="BG168">
        <f t="shared" si="63"/>
        <v>8105950000</v>
      </c>
      <c r="BH168">
        <v>16211900000</v>
      </c>
      <c r="BI168">
        <v>1.6245639000000001</v>
      </c>
      <c r="BJ168">
        <v>-1.9999038</v>
      </c>
      <c r="BK168">
        <v>-0.37533983999999998</v>
      </c>
      <c r="BO168">
        <f t="shared" si="64"/>
        <v>5.4059499998649994</v>
      </c>
      <c r="BP168">
        <f t="shared" si="65"/>
        <v>5405949999.8649998</v>
      </c>
      <c r="BQ168">
        <v>16217849999.594999</v>
      </c>
      <c r="BR168">
        <v>-14.079838000000001</v>
      </c>
      <c r="BS168">
        <v>2.0051022000000001</v>
      </c>
      <c r="BT168">
        <v>-12.074736</v>
      </c>
      <c r="BU168">
        <v>-16.943216</v>
      </c>
      <c r="BW168">
        <f t="shared" si="66"/>
        <v>3.2459500000000001</v>
      </c>
      <c r="BX168">
        <f t="shared" si="67"/>
        <v>3245950000</v>
      </c>
      <c r="BY168">
        <v>16229750000</v>
      </c>
      <c r="BZ168">
        <v>-36.600814999999997</v>
      </c>
      <c r="CA168">
        <v>2.0453416999999998</v>
      </c>
      <c r="CB168">
        <v>-34.555472999999999</v>
      </c>
      <c r="CC168">
        <v>-40.184170000000002</v>
      </c>
      <c r="CE168">
        <f t="shared" si="68"/>
        <v>4.0559500000000002</v>
      </c>
      <c r="CF168">
        <f t="shared" si="69"/>
        <v>4055950000</v>
      </c>
      <c r="CG168">
        <v>16223800000</v>
      </c>
      <c r="CH168">
        <v>-16.594511000000001</v>
      </c>
      <c r="CI168">
        <v>1.9535286000000001</v>
      </c>
      <c r="CJ168">
        <v>-14.640983</v>
      </c>
      <c r="CK168">
        <v>1.9806931999999999</v>
      </c>
      <c r="CM168">
        <f t="shared" si="70"/>
        <v>8.10595</v>
      </c>
      <c r="CN168">
        <f t="shared" si="71"/>
        <v>8105950000</v>
      </c>
      <c r="CO168">
        <v>16211900000</v>
      </c>
      <c r="CP168">
        <v>3.6407045999999998</v>
      </c>
      <c r="CQ168">
        <v>2.0397064999999999</v>
      </c>
      <c r="CR168">
        <v>5.6804104000000004</v>
      </c>
    </row>
    <row r="169" spans="1:96" x14ac:dyDescent="0.25">
      <c r="A169">
        <f t="shared" si="48"/>
        <v>5.4392583331976674</v>
      </c>
      <c r="B169">
        <f t="shared" si="49"/>
        <v>5439258333.1976671</v>
      </c>
      <c r="C169">
        <v>16317774999.593</v>
      </c>
      <c r="D169">
        <v>-16.958283999999999</v>
      </c>
      <c r="E169">
        <v>-8.3225824000000004E-2</v>
      </c>
      <c r="F169">
        <v>-17.041509999999999</v>
      </c>
      <c r="G169">
        <v>-18.674396999999999</v>
      </c>
      <c r="I169">
        <f t="shared" si="50"/>
        <v>3.2659250000000002</v>
      </c>
      <c r="J169">
        <f t="shared" si="51"/>
        <v>3265925000</v>
      </c>
      <c r="K169">
        <v>16329625000</v>
      </c>
      <c r="L169">
        <v>-38.498676000000003</v>
      </c>
      <c r="M169">
        <v>5.6166585999999998E-2</v>
      </c>
      <c r="N169">
        <v>-38.442509000000001</v>
      </c>
      <c r="O169">
        <v>-41.203411000000003</v>
      </c>
      <c r="Q169">
        <f t="shared" si="52"/>
        <v>4.0809249999999997</v>
      </c>
      <c r="R169">
        <f t="shared" si="53"/>
        <v>4080925000</v>
      </c>
      <c r="S169">
        <v>16323700000</v>
      </c>
      <c r="T169">
        <v>-20.439662999999999</v>
      </c>
      <c r="U169">
        <v>5.3038578000000003E-2</v>
      </c>
      <c r="V169">
        <v>-20.386624999999999</v>
      </c>
      <c r="W169">
        <v>0.86920576999999999</v>
      </c>
      <c r="Y169">
        <f t="shared" si="54"/>
        <v>8.1559249999999999</v>
      </c>
      <c r="Z169">
        <f t="shared" si="55"/>
        <v>8155925000</v>
      </c>
      <c r="AA169">
        <v>16311850000</v>
      </c>
      <c r="AB169">
        <v>2.8494983</v>
      </c>
      <c r="AC169">
        <v>-1.6676208000000001E-2</v>
      </c>
      <c r="AD169">
        <v>2.8328215999999999</v>
      </c>
      <c r="AH169">
        <f t="shared" si="56"/>
        <v>5.4392583331976674</v>
      </c>
      <c r="AI169">
        <f t="shared" si="57"/>
        <v>5439258333.1976671</v>
      </c>
      <c r="AJ169">
        <v>16317774999.593</v>
      </c>
      <c r="AK169">
        <v>-20.775724</v>
      </c>
      <c r="AL169">
        <v>-2.0928388</v>
      </c>
      <c r="AM169">
        <v>-22.868563000000002</v>
      </c>
      <c r="AN169">
        <v>-21.053787</v>
      </c>
      <c r="AP169">
        <f t="shared" si="58"/>
        <v>3.2659250000000002</v>
      </c>
      <c r="AQ169">
        <f t="shared" si="59"/>
        <v>3265925000</v>
      </c>
      <c r="AR169">
        <v>16329625000</v>
      </c>
      <c r="AS169">
        <v>-36.056640999999999</v>
      </c>
      <c r="AT169">
        <v>-1.9553976</v>
      </c>
      <c r="AU169">
        <v>-38.012039000000001</v>
      </c>
      <c r="AV169">
        <v>-37.490135000000002</v>
      </c>
      <c r="AX169">
        <f t="shared" si="60"/>
        <v>4.0809249999999997</v>
      </c>
      <c r="AY169">
        <f t="shared" si="61"/>
        <v>4080925000</v>
      </c>
      <c r="AZ169">
        <v>16323700000</v>
      </c>
      <c r="BA169">
        <v>-24.591911</v>
      </c>
      <c r="BB169">
        <v>-1.9497361</v>
      </c>
      <c r="BC169">
        <v>-26.541649</v>
      </c>
      <c r="BD169">
        <v>-0.68774884999999997</v>
      </c>
      <c r="BF169">
        <f t="shared" si="62"/>
        <v>8.1559249999999999</v>
      </c>
      <c r="BG169">
        <f t="shared" si="63"/>
        <v>8155925000</v>
      </c>
      <c r="BH169">
        <v>16311850000</v>
      </c>
      <c r="BI169">
        <v>1.6348282999999999</v>
      </c>
      <c r="BJ169">
        <v>-2.0243845</v>
      </c>
      <c r="BK169">
        <v>-0.38955581</v>
      </c>
      <c r="BO169">
        <f t="shared" si="64"/>
        <v>5.4392583331976674</v>
      </c>
      <c r="BP169">
        <f t="shared" si="65"/>
        <v>5439258333.1976671</v>
      </c>
      <c r="BQ169">
        <v>16317774999.593</v>
      </c>
      <c r="BR169">
        <v>-13.814062</v>
      </c>
      <c r="BS169">
        <v>1.9377926999999999</v>
      </c>
      <c r="BT169">
        <v>-11.876270999999999</v>
      </c>
      <c r="BU169">
        <v>-16.595777999999999</v>
      </c>
      <c r="BW169">
        <f t="shared" si="66"/>
        <v>3.2659250000000002</v>
      </c>
      <c r="BX169">
        <f t="shared" si="67"/>
        <v>3265925000</v>
      </c>
      <c r="BY169">
        <v>16329625000</v>
      </c>
      <c r="BZ169">
        <v>-36.896385000000002</v>
      </c>
      <c r="CA169">
        <v>2.0689014999999999</v>
      </c>
      <c r="CB169">
        <v>-34.827483999999998</v>
      </c>
      <c r="CC169">
        <v>-40.482571</v>
      </c>
      <c r="CE169">
        <f t="shared" si="68"/>
        <v>4.0809249999999997</v>
      </c>
      <c r="CF169">
        <f t="shared" si="69"/>
        <v>4080925000</v>
      </c>
      <c r="CG169">
        <v>16323700000</v>
      </c>
      <c r="CH169">
        <v>-16.135629999999999</v>
      </c>
      <c r="CI169">
        <v>2.0700447999999998</v>
      </c>
      <c r="CJ169">
        <v>-14.065583999999999</v>
      </c>
      <c r="CK169">
        <v>1.8846898999999999</v>
      </c>
      <c r="CM169">
        <f t="shared" si="70"/>
        <v>8.1559249999999999</v>
      </c>
      <c r="CN169">
        <f t="shared" si="71"/>
        <v>8155925000</v>
      </c>
      <c r="CO169">
        <v>16311850000</v>
      </c>
      <c r="CP169">
        <v>3.6476552</v>
      </c>
      <c r="CQ169">
        <v>2.0088398000000001</v>
      </c>
      <c r="CR169">
        <v>5.6564946000000003</v>
      </c>
    </row>
    <row r="170" spans="1:96" x14ac:dyDescent="0.25">
      <c r="A170">
        <f t="shared" si="48"/>
        <v>5.4725666665299997</v>
      </c>
      <c r="B170">
        <f t="shared" si="49"/>
        <v>5472566666.5299997</v>
      </c>
      <c r="C170">
        <v>16417699999.59</v>
      </c>
      <c r="D170">
        <v>-17.203610999999999</v>
      </c>
      <c r="E170">
        <v>-2.0060440999999998E-2</v>
      </c>
      <c r="F170">
        <v>-17.223671</v>
      </c>
      <c r="G170">
        <v>-19.009567000000001</v>
      </c>
      <c r="I170">
        <f t="shared" si="50"/>
        <v>3.2858999999999998</v>
      </c>
      <c r="J170">
        <f t="shared" si="51"/>
        <v>3285900000</v>
      </c>
      <c r="K170">
        <v>16429500000</v>
      </c>
      <c r="L170">
        <v>-38.559325999999999</v>
      </c>
      <c r="M170">
        <v>8.9146696999999997E-4</v>
      </c>
      <c r="N170">
        <v>-38.558433999999998</v>
      </c>
      <c r="O170">
        <v>-41.239936999999998</v>
      </c>
      <c r="Q170">
        <f t="shared" si="52"/>
        <v>4.1059000000000001</v>
      </c>
      <c r="R170">
        <f t="shared" si="53"/>
        <v>4105900000</v>
      </c>
      <c r="S170">
        <v>16423600000</v>
      </c>
      <c r="T170">
        <v>-20.830985999999999</v>
      </c>
      <c r="U170">
        <v>-7.7960655000000004E-2</v>
      </c>
      <c r="V170">
        <v>-20.908947000000001</v>
      </c>
      <c r="W170">
        <v>1.1294295000000001</v>
      </c>
      <c r="Y170">
        <f t="shared" si="54"/>
        <v>8.2058999999999997</v>
      </c>
      <c r="Z170">
        <f t="shared" si="55"/>
        <v>8205900000</v>
      </c>
      <c r="AA170">
        <v>16411800000</v>
      </c>
      <c r="AB170">
        <v>2.9187634</v>
      </c>
      <c r="AC170">
        <v>-1.1136030999999999E-2</v>
      </c>
      <c r="AD170">
        <v>2.9076271</v>
      </c>
      <c r="AH170">
        <f t="shared" si="56"/>
        <v>5.4725666665299997</v>
      </c>
      <c r="AI170">
        <f t="shared" si="57"/>
        <v>5472566666.5299997</v>
      </c>
      <c r="AJ170">
        <v>16417699999.59</v>
      </c>
      <c r="AK170">
        <v>-21.252426</v>
      </c>
      <c r="AL170">
        <v>-2.0250416000000002</v>
      </c>
      <c r="AM170">
        <v>-23.277467999999999</v>
      </c>
      <c r="AN170">
        <v>-21.620111000000001</v>
      </c>
      <c r="AP170">
        <f t="shared" si="58"/>
        <v>3.2858999999999998</v>
      </c>
      <c r="AQ170">
        <f t="shared" si="59"/>
        <v>3285900000</v>
      </c>
      <c r="AR170">
        <v>16429500000</v>
      </c>
      <c r="AS170">
        <v>-36.360557999999997</v>
      </c>
      <c r="AT170">
        <v>-2.0146337000000001</v>
      </c>
      <c r="AU170">
        <v>-38.375191000000001</v>
      </c>
      <c r="AV170">
        <v>-37.759749999999997</v>
      </c>
      <c r="AX170">
        <f t="shared" si="60"/>
        <v>4.1059000000000001</v>
      </c>
      <c r="AY170">
        <f t="shared" si="61"/>
        <v>4105900000</v>
      </c>
      <c r="AZ170">
        <v>16423600000</v>
      </c>
      <c r="BA170">
        <v>-24.926987</v>
      </c>
      <c r="BB170">
        <v>-2.0828502000000002</v>
      </c>
      <c r="BC170">
        <v>-27.009837999999998</v>
      </c>
      <c r="BD170">
        <v>-0.65993749999999995</v>
      </c>
      <c r="BF170">
        <f t="shared" si="62"/>
        <v>8.2058999999999997</v>
      </c>
      <c r="BG170">
        <f t="shared" si="63"/>
        <v>8205900000</v>
      </c>
      <c r="BH170">
        <v>16411800000</v>
      </c>
      <c r="BI170">
        <v>1.7062507</v>
      </c>
      <c r="BJ170">
        <v>-2.0171351</v>
      </c>
      <c r="BK170">
        <v>-0.31088439000000001</v>
      </c>
      <c r="BO170">
        <f t="shared" si="64"/>
        <v>5.4725666665299997</v>
      </c>
      <c r="BP170">
        <f t="shared" si="65"/>
        <v>5472566666.5299997</v>
      </c>
      <c r="BQ170">
        <v>16417699999.59</v>
      </c>
      <c r="BR170">
        <v>-14.009999000000001</v>
      </c>
      <c r="BS170">
        <v>1.9924564</v>
      </c>
      <c r="BT170">
        <v>-12.017542000000001</v>
      </c>
      <c r="BU170">
        <v>-16.865639000000002</v>
      </c>
      <c r="BW170">
        <f t="shared" si="66"/>
        <v>3.2858999999999998</v>
      </c>
      <c r="BX170">
        <f t="shared" si="67"/>
        <v>3285900000</v>
      </c>
      <c r="BY170">
        <v>16429500000</v>
      </c>
      <c r="BZ170">
        <v>-37.460785000000001</v>
      </c>
      <c r="CA170">
        <v>2.0121297999999999</v>
      </c>
      <c r="CB170">
        <v>-35.448658000000002</v>
      </c>
      <c r="CC170">
        <v>-41.044724000000002</v>
      </c>
      <c r="CE170">
        <f t="shared" si="68"/>
        <v>4.1059000000000001</v>
      </c>
      <c r="CF170">
        <f t="shared" si="69"/>
        <v>4105900000</v>
      </c>
      <c r="CG170">
        <v>16423600000</v>
      </c>
      <c r="CH170">
        <v>-16.486319000000002</v>
      </c>
      <c r="CI170">
        <v>1.9412811999999999</v>
      </c>
      <c r="CJ170">
        <v>-14.545038</v>
      </c>
      <c r="CK170">
        <v>2.0729730000000002</v>
      </c>
      <c r="CM170">
        <f t="shared" si="70"/>
        <v>8.2058999999999997</v>
      </c>
      <c r="CN170">
        <f t="shared" si="71"/>
        <v>8205900000</v>
      </c>
      <c r="CO170">
        <v>16411800000</v>
      </c>
      <c r="CP170">
        <v>3.6943901000000001</v>
      </c>
      <c r="CQ170">
        <v>2.009474</v>
      </c>
      <c r="CR170">
        <v>5.7038640999999997</v>
      </c>
    </row>
    <row r="171" spans="1:96" x14ac:dyDescent="0.25">
      <c r="A171">
        <f t="shared" si="48"/>
        <v>5.5058749998626659</v>
      </c>
      <c r="B171">
        <f t="shared" si="49"/>
        <v>5505874999.8626661</v>
      </c>
      <c r="C171">
        <v>16517624999.587999</v>
      </c>
      <c r="D171">
        <v>-16.703389999999999</v>
      </c>
      <c r="E171">
        <v>-2.3957857999999999E-2</v>
      </c>
      <c r="F171">
        <v>-16.727347999999999</v>
      </c>
      <c r="G171">
        <v>-18.499838</v>
      </c>
      <c r="I171">
        <f t="shared" si="50"/>
        <v>3.3058749999999999</v>
      </c>
      <c r="J171">
        <f t="shared" si="51"/>
        <v>3305875000</v>
      </c>
      <c r="K171">
        <v>16529375000</v>
      </c>
      <c r="L171">
        <v>-39.611446000000001</v>
      </c>
      <c r="M171">
        <v>8.4505983000000007E-2</v>
      </c>
      <c r="N171">
        <v>-39.526938999999999</v>
      </c>
      <c r="O171">
        <v>-42.290131000000002</v>
      </c>
      <c r="Q171">
        <f t="shared" si="52"/>
        <v>4.1308749999999996</v>
      </c>
      <c r="R171">
        <f t="shared" si="53"/>
        <v>4130875000</v>
      </c>
      <c r="S171">
        <v>16523500000</v>
      </c>
      <c r="T171">
        <v>-20.529302999999999</v>
      </c>
      <c r="U171">
        <v>9.1525958999999994E-3</v>
      </c>
      <c r="V171">
        <v>-20.520149</v>
      </c>
      <c r="W171">
        <v>0.87647074000000003</v>
      </c>
      <c r="Y171">
        <f t="shared" si="54"/>
        <v>8.2558749999999996</v>
      </c>
      <c r="Z171">
        <f t="shared" si="55"/>
        <v>8255875000</v>
      </c>
      <c r="AA171">
        <v>16511750000</v>
      </c>
      <c r="AB171">
        <v>2.9863558000000001</v>
      </c>
      <c r="AC171">
        <v>2.0985807999999999E-3</v>
      </c>
      <c r="AD171">
        <v>2.9884553</v>
      </c>
      <c r="AH171">
        <f t="shared" si="56"/>
        <v>5.5058749998626659</v>
      </c>
      <c r="AI171">
        <f t="shared" si="57"/>
        <v>5505874999.8626661</v>
      </c>
      <c r="AJ171">
        <v>16517624999.587999</v>
      </c>
      <c r="AK171">
        <v>-20.711303999999998</v>
      </c>
      <c r="AL171">
        <v>-2.0297811000000001</v>
      </c>
      <c r="AM171">
        <v>-22.741085000000002</v>
      </c>
      <c r="AN171">
        <v>-21.069202000000001</v>
      </c>
      <c r="AP171">
        <f t="shared" si="58"/>
        <v>3.3058749999999999</v>
      </c>
      <c r="AQ171">
        <f t="shared" si="59"/>
        <v>3305875000</v>
      </c>
      <c r="AR171">
        <v>16529375000</v>
      </c>
      <c r="AS171">
        <v>-36.812595000000002</v>
      </c>
      <c r="AT171">
        <v>-1.9275112999999999</v>
      </c>
      <c r="AU171">
        <v>-38.740107999999999</v>
      </c>
      <c r="AV171">
        <v>-38.222107000000001</v>
      </c>
      <c r="AX171">
        <f t="shared" si="60"/>
        <v>4.1308749999999996</v>
      </c>
      <c r="AY171">
        <f t="shared" si="61"/>
        <v>4130875000</v>
      </c>
      <c r="AZ171">
        <v>16523500000</v>
      </c>
      <c r="BA171">
        <v>-24.578116999999999</v>
      </c>
      <c r="BB171">
        <v>-1.9998484000000001</v>
      </c>
      <c r="BC171">
        <v>-26.577967000000001</v>
      </c>
      <c r="BD171">
        <v>-0.86434555000000002</v>
      </c>
      <c r="BF171">
        <f t="shared" si="62"/>
        <v>8.2558749999999996</v>
      </c>
      <c r="BG171">
        <f t="shared" si="63"/>
        <v>8255875000</v>
      </c>
      <c r="BH171">
        <v>16511750000</v>
      </c>
      <c r="BI171">
        <v>1.7839179000000001</v>
      </c>
      <c r="BJ171">
        <v>-2.0050463999999999</v>
      </c>
      <c r="BK171">
        <v>-0.22112725999999999</v>
      </c>
      <c r="BO171">
        <f t="shared" si="64"/>
        <v>5.5058749998626659</v>
      </c>
      <c r="BP171">
        <f t="shared" si="65"/>
        <v>5505874999.8626661</v>
      </c>
      <c r="BQ171">
        <v>16517624999.587999</v>
      </c>
      <c r="BR171">
        <v>-13.534190000000001</v>
      </c>
      <c r="BS171">
        <v>1.9865109999999999</v>
      </c>
      <c r="BT171">
        <v>-11.547679</v>
      </c>
      <c r="BU171">
        <v>-16.374459999999999</v>
      </c>
      <c r="BW171">
        <f t="shared" si="66"/>
        <v>3.3058749999999999</v>
      </c>
      <c r="BX171">
        <f t="shared" si="67"/>
        <v>3305875000</v>
      </c>
      <c r="BY171">
        <v>16529375000</v>
      </c>
      <c r="BZ171">
        <v>-38.424244000000002</v>
      </c>
      <c r="CA171">
        <v>2.0983044999999998</v>
      </c>
      <c r="CB171">
        <v>-36.325938999999998</v>
      </c>
      <c r="CC171">
        <v>-41.984146000000003</v>
      </c>
      <c r="CE171">
        <f t="shared" si="68"/>
        <v>4.1308749999999996</v>
      </c>
      <c r="CF171">
        <f t="shared" si="69"/>
        <v>4130875000</v>
      </c>
      <c r="CG171">
        <v>16523500000</v>
      </c>
      <c r="CH171">
        <v>-16.199921</v>
      </c>
      <c r="CI171">
        <v>2.0288024</v>
      </c>
      <c r="CJ171">
        <v>-14.17112</v>
      </c>
      <c r="CK171">
        <v>1.9899404000000001</v>
      </c>
      <c r="CM171">
        <f t="shared" si="70"/>
        <v>8.2558749999999996</v>
      </c>
      <c r="CN171">
        <f t="shared" si="71"/>
        <v>8255875000</v>
      </c>
      <c r="CO171">
        <v>16511750000</v>
      </c>
      <c r="CP171">
        <v>3.7467717999999999</v>
      </c>
      <c r="CQ171">
        <v>2.0199265</v>
      </c>
      <c r="CR171">
        <v>5.7666993</v>
      </c>
    </row>
    <row r="172" spans="1:96" x14ac:dyDescent="0.25">
      <c r="A172">
        <f t="shared" si="48"/>
        <v>5.539183333195</v>
      </c>
      <c r="B172">
        <f t="shared" si="49"/>
        <v>5539183333.1949997</v>
      </c>
      <c r="C172">
        <v>16617549999.584999</v>
      </c>
      <c r="D172">
        <v>-17.343399000000002</v>
      </c>
      <c r="E172">
        <v>-7.0896149000000006E-2</v>
      </c>
      <c r="F172">
        <v>-17.414294999999999</v>
      </c>
      <c r="G172">
        <v>-19.074798999999999</v>
      </c>
      <c r="I172">
        <f t="shared" si="50"/>
        <v>3.32585</v>
      </c>
      <c r="J172">
        <f t="shared" si="51"/>
        <v>3325850000</v>
      </c>
      <c r="K172">
        <v>16629250000</v>
      </c>
      <c r="L172">
        <v>-40.316977999999999</v>
      </c>
      <c r="M172">
        <v>4.2172345999999999E-2</v>
      </c>
      <c r="N172">
        <v>-40.274807000000003</v>
      </c>
      <c r="O172">
        <v>-43.013153000000003</v>
      </c>
      <c r="Q172">
        <f t="shared" si="52"/>
        <v>4.15585</v>
      </c>
      <c r="R172">
        <f t="shared" si="53"/>
        <v>4155850000</v>
      </c>
      <c r="S172">
        <v>16623400000</v>
      </c>
      <c r="T172">
        <v>-20.766245000000001</v>
      </c>
      <c r="U172">
        <v>-4.1795961999999999E-2</v>
      </c>
      <c r="V172">
        <v>-20.808040999999999</v>
      </c>
      <c r="W172">
        <v>0.32261515000000002</v>
      </c>
      <c r="Y172">
        <f t="shared" si="54"/>
        <v>8.3058499999999995</v>
      </c>
      <c r="Z172">
        <f t="shared" si="55"/>
        <v>8305850000</v>
      </c>
      <c r="AA172">
        <v>16611700000</v>
      </c>
      <c r="AB172">
        <v>2.9800385999999999</v>
      </c>
      <c r="AC172">
        <v>-1.9908591999999998E-3</v>
      </c>
      <c r="AD172">
        <v>2.9780481000000001</v>
      </c>
      <c r="AH172">
        <f t="shared" si="56"/>
        <v>5.539183333195</v>
      </c>
      <c r="AI172">
        <f t="shared" si="57"/>
        <v>5539183333.1949997</v>
      </c>
      <c r="AJ172">
        <v>16617549999.584999</v>
      </c>
      <c r="AK172">
        <v>-21.488422</v>
      </c>
      <c r="AL172">
        <v>-2.0812895</v>
      </c>
      <c r="AM172">
        <v>-23.569711999999999</v>
      </c>
      <c r="AN172">
        <v>-21.766988999999999</v>
      </c>
      <c r="AP172">
        <f t="shared" si="58"/>
        <v>3.32585</v>
      </c>
      <c r="AQ172">
        <f t="shared" si="59"/>
        <v>3325850000</v>
      </c>
      <c r="AR172">
        <v>16629250000</v>
      </c>
      <c r="AS172">
        <v>-36.661453000000002</v>
      </c>
      <c r="AT172">
        <v>-1.9676564999999999</v>
      </c>
      <c r="AU172">
        <v>-38.629108000000002</v>
      </c>
      <c r="AV172">
        <v>-38.083632999999999</v>
      </c>
      <c r="AX172">
        <f t="shared" si="60"/>
        <v>4.15585</v>
      </c>
      <c r="AY172">
        <f t="shared" si="61"/>
        <v>4155850000</v>
      </c>
      <c r="AZ172">
        <v>16623400000</v>
      </c>
      <c r="BA172">
        <v>-24.789766</v>
      </c>
      <c r="BB172">
        <v>-2.0524879</v>
      </c>
      <c r="BC172">
        <v>-26.842255000000002</v>
      </c>
      <c r="BD172">
        <v>-1.1241478</v>
      </c>
      <c r="BF172">
        <f t="shared" si="62"/>
        <v>8.3058499999999995</v>
      </c>
      <c r="BG172">
        <f t="shared" si="63"/>
        <v>8305850000</v>
      </c>
      <c r="BH172">
        <v>16611700000</v>
      </c>
      <c r="BI172">
        <v>1.7889470000000001</v>
      </c>
      <c r="BJ172">
        <v>-2.0077094999999998</v>
      </c>
      <c r="BK172">
        <v>-0.21876272999999999</v>
      </c>
      <c r="BO172">
        <f t="shared" si="64"/>
        <v>5.539183333195</v>
      </c>
      <c r="BP172">
        <f t="shared" si="65"/>
        <v>5539183333.1949997</v>
      </c>
      <c r="BQ172">
        <v>16617549999.584999</v>
      </c>
      <c r="BR172">
        <v>-14.07056</v>
      </c>
      <c r="BS172">
        <v>1.9426737999999999</v>
      </c>
      <c r="BT172">
        <v>-12.127886999999999</v>
      </c>
      <c r="BU172">
        <v>-16.863721999999999</v>
      </c>
      <c r="BW172">
        <f t="shared" si="66"/>
        <v>3.32585</v>
      </c>
      <c r="BX172">
        <f t="shared" si="67"/>
        <v>3325850000</v>
      </c>
      <c r="BY172">
        <v>16629250000</v>
      </c>
      <c r="BZ172">
        <v>-37.851162000000002</v>
      </c>
      <c r="CA172">
        <v>2.0535351999999998</v>
      </c>
      <c r="CB172">
        <v>-35.797626000000001</v>
      </c>
      <c r="CC172">
        <v>-41.441443999999997</v>
      </c>
      <c r="CE172">
        <f t="shared" si="68"/>
        <v>4.15585</v>
      </c>
      <c r="CF172">
        <f t="shared" si="69"/>
        <v>4155850000</v>
      </c>
      <c r="CG172">
        <v>16623400000</v>
      </c>
      <c r="CH172">
        <v>-16.348738000000001</v>
      </c>
      <c r="CI172">
        <v>1.9769542</v>
      </c>
      <c r="CJ172">
        <v>-14.371783000000001</v>
      </c>
      <c r="CK172">
        <v>1.4741639</v>
      </c>
      <c r="CM172">
        <f t="shared" si="70"/>
        <v>8.3058499999999995</v>
      </c>
      <c r="CN172">
        <f t="shared" si="71"/>
        <v>8305850000</v>
      </c>
      <c r="CO172">
        <v>16611700000</v>
      </c>
      <c r="CP172">
        <v>3.7341896999999999</v>
      </c>
      <c r="CQ172">
        <v>2.0189254000000001</v>
      </c>
      <c r="CR172">
        <v>5.7531147000000002</v>
      </c>
    </row>
    <row r="173" spans="1:96" x14ac:dyDescent="0.25">
      <c r="A173">
        <f t="shared" si="48"/>
        <v>5.5724916665276671</v>
      </c>
      <c r="B173">
        <f t="shared" si="49"/>
        <v>5572491666.527667</v>
      </c>
      <c r="C173">
        <v>16717474999.583</v>
      </c>
      <c r="D173">
        <v>-16.535601</v>
      </c>
      <c r="E173">
        <v>-2.7147577999999999E-2</v>
      </c>
      <c r="F173">
        <v>-16.562747999999999</v>
      </c>
      <c r="G173">
        <v>-18.347197999999999</v>
      </c>
      <c r="I173">
        <f t="shared" si="50"/>
        <v>3.345825</v>
      </c>
      <c r="J173">
        <f t="shared" si="51"/>
        <v>3345825000</v>
      </c>
      <c r="K173">
        <v>16729125000</v>
      </c>
      <c r="L173">
        <v>-40.793427000000001</v>
      </c>
      <c r="M173">
        <v>-1.6949573999999999E-2</v>
      </c>
      <c r="N173">
        <v>-40.810378999999998</v>
      </c>
      <c r="O173">
        <v>-43.486271000000002</v>
      </c>
      <c r="Q173">
        <f t="shared" si="52"/>
        <v>4.1808249999999996</v>
      </c>
      <c r="R173">
        <f t="shared" si="53"/>
        <v>4180825000</v>
      </c>
      <c r="S173">
        <v>16723300000</v>
      </c>
      <c r="T173">
        <v>-20.224475999999999</v>
      </c>
      <c r="U173">
        <v>3.6210331999999998E-2</v>
      </c>
      <c r="V173">
        <v>-20.188265000000001</v>
      </c>
      <c r="W173">
        <v>0.26506096000000001</v>
      </c>
      <c r="Y173">
        <f t="shared" si="54"/>
        <v>8.3558249999999994</v>
      </c>
      <c r="Z173">
        <f t="shared" si="55"/>
        <v>8355825000</v>
      </c>
      <c r="AA173">
        <v>16711650000</v>
      </c>
      <c r="AB173">
        <v>3.0077186</v>
      </c>
      <c r="AC173">
        <v>-2.0890746000000002E-2</v>
      </c>
      <c r="AD173">
        <v>2.9868279000000002</v>
      </c>
      <c r="AH173">
        <f t="shared" si="56"/>
        <v>5.5724916665276671</v>
      </c>
      <c r="AI173">
        <f t="shared" si="57"/>
        <v>5572491666.527667</v>
      </c>
      <c r="AJ173">
        <v>16717474999.583</v>
      </c>
      <c r="AK173">
        <v>-20.583904</v>
      </c>
      <c r="AL173">
        <v>-2.0347504999999999</v>
      </c>
      <c r="AM173">
        <v>-22.618653999999999</v>
      </c>
      <c r="AN173">
        <v>-20.956555999999999</v>
      </c>
      <c r="AP173">
        <f t="shared" si="58"/>
        <v>3.345825</v>
      </c>
      <c r="AQ173">
        <f t="shared" si="59"/>
        <v>3345825000</v>
      </c>
      <c r="AR173">
        <v>16729125000</v>
      </c>
      <c r="AS173">
        <v>-37.069923000000003</v>
      </c>
      <c r="AT173">
        <v>-2.0296850000000002</v>
      </c>
      <c r="AU173">
        <v>-39.099606000000001</v>
      </c>
      <c r="AV173">
        <v>-38.478270999999999</v>
      </c>
      <c r="AX173">
        <f t="shared" si="60"/>
        <v>4.1808249999999996</v>
      </c>
      <c r="AY173">
        <f t="shared" si="61"/>
        <v>4180825000</v>
      </c>
      <c r="AZ173">
        <v>16723300000</v>
      </c>
      <c r="BA173">
        <v>-24.254632999999998</v>
      </c>
      <c r="BB173">
        <v>-1.9717268999999999</v>
      </c>
      <c r="BC173">
        <v>-26.22636</v>
      </c>
      <c r="BD173">
        <v>-1.4409205</v>
      </c>
      <c r="BF173">
        <f t="shared" si="62"/>
        <v>8.3558249999999994</v>
      </c>
      <c r="BG173">
        <f t="shared" si="63"/>
        <v>8355825000</v>
      </c>
      <c r="BH173">
        <v>16711650000</v>
      </c>
      <c r="BI173">
        <v>1.8216045000000001</v>
      </c>
      <c r="BJ173">
        <v>-2.0280011</v>
      </c>
      <c r="BK173">
        <v>-0.20639674</v>
      </c>
      <c r="BO173">
        <f t="shared" si="64"/>
        <v>5.5724916665276671</v>
      </c>
      <c r="BP173">
        <f t="shared" si="65"/>
        <v>5572491666.527667</v>
      </c>
      <c r="BQ173">
        <v>16717474999.583</v>
      </c>
      <c r="BR173">
        <v>-13.394939000000001</v>
      </c>
      <c r="BS173">
        <v>1.9791509</v>
      </c>
      <c r="BT173">
        <v>-11.415789</v>
      </c>
      <c r="BU173">
        <v>-16.255621000000001</v>
      </c>
      <c r="BW173">
        <f t="shared" si="66"/>
        <v>3.345825</v>
      </c>
      <c r="BX173">
        <f t="shared" si="67"/>
        <v>3345825000</v>
      </c>
      <c r="BY173">
        <v>16729125000</v>
      </c>
      <c r="BZ173">
        <v>-38.840491999999998</v>
      </c>
      <c r="CA173">
        <v>1.9965565999999999</v>
      </c>
      <c r="CB173">
        <v>-36.843933</v>
      </c>
      <c r="CC173">
        <v>-42.446506999999997</v>
      </c>
      <c r="CE173">
        <f t="shared" si="68"/>
        <v>4.1808249999999996</v>
      </c>
      <c r="CF173">
        <f t="shared" si="69"/>
        <v>4180825000</v>
      </c>
      <c r="CG173">
        <v>16723300000</v>
      </c>
      <c r="CH173">
        <v>-16.031669999999998</v>
      </c>
      <c r="CI173">
        <v>2.0512568999999998</v>
      </c>
      <c r="CJ173">
        <v>-13.980411999999999</v>
      </c>
      <c r="CK173">
        <v>1.4702982</v>
      </c>
      <c r="CM173">
        <f t="shared" si="70"/>
        <v>8.3558249999999994</v>
      </c>
      <c r="CN173">
        <f t="shared" si="71"/>
        <v>8355825000</v>
      </c>
      <c r="CO173">
        <v>16711650000</v>
      </c>
      <c r="CP173">
        <v>3.7645322999999999</v>
      </c>
      <c r="CQ173">
        <v>1.9963328</v>
      </c>
      <c r="CR173">
        <v>5.7608657000000001</v>
      </c>
    </row>
    <row r="174" spans="1:96" x14ac:dyDescent="0.25">
      <c r="A174">
        <f t="shared" si="48"/>
        <v>5.6057999998599994</v>
      </c>
      <c r="B174">
        <f t="shared" si="49"/>
        <v>5605799999.8599997</v>
      </c>
      <c r="C174">
        <v>16817399999.58</v>
      </c>
      <c r="D174">
        <v>-16.962081999999999</v>
      </c>
      <c r="E174">
        <v>-3.8638823000000003E-2</v>
      </c>
      <c r="F174">
        <v>-17.000720999999999</v>
      </c>
      <c r="G174">
        <v>-18.757994</v>
      </c>
      <c r="I174">
        <f t="shared" si="50"/>
        <v>3.3658000000000001</v>
      </c>
      <c r="J174">
        <f t="shared" si="51"/>
        <v>3365800000</v>
      </c>
      <c r="K174">
        <v>16829000000</v>
      </c>
      <c r="L174">
        <v>-42.136814000000001</v>
      </c>
      <c r="M174">
        <v>6.0985009999999999E-2</v>
      </c>
      <c r="N174">
        <v>-42.075828999999999</v>
      </c>
      <c r="O174">
        <v>-44.844265</v>
      </c>
      <c r="Q174">
        <f t="shared" si="52"/>
        <v>4.2058</v>
      </c>
      <c r="R174">
        <f t="shared" si="53"/>
        <v>4205800000</v>
      </c>
      <c r="S174">
        <v>16823200000</v>
      </c>
      <c r="T174">
        <v>-20.615715000000002</v>
      </c>
      <c r="U174">
        <v>-4.4996407000000002E-2</v>
      </c>
      <c r="V174">
        <v>-20.660713000000001</v>
      </c>
      <c r="W174">
        <v>0.31528106</v>
      </c>
      <c r="Y174">
        <f t="shared" si="54"/>
        <v>8.4057999999999993</v>
      </c>
      <c r="Z174">
        <f t="shared" si="55"/>
        <v>8405800000</v>
      </c>
      <c r="AA174">
        <v>16811600000</v>
      </c>
      <c r="AB174">
        <v>3.0816374</v>
      </c>
      <c r="AC174">
        <v>-1.1410261E-2</v>
      </c>
      <c r="AD174">
        <v>3.0702269000000002</v>
      </c>
      <c r="AH174">
        <f t="shared" si="56"/>
        <v>5.6057999998599994</v>
      </c>
      <c r="AI174">
        <f t="shared" si="57"/>
        <v>5605799999.8599997</v>
      </c>
      <c r="AJ174">
        <v>16817399999.58</v>
      </c>
      <c r="AK174">
        <v>-21.129128999999999</v>
      </c>
      <c r="AL174">
        <v>-2.0456656999999998</v>
      </c>
      <c r="AM174">
        <v>-23.174795</v>
      </c>
      <c r="AN174">
        <v>-21.478028999999999</v>
      </c>
      <c r="AP174">
        <f t="shared" si="58"/>
        <v>3.3658000000000001</v>
      </c>
      <c r="AQ174">
        <f t="shared" si="59"/>
        <v>3365800000</v>
      </c>
      <c r="AR174">
        <v>16829000000</v>
      </c>
      <c r="AS174">
        <v>-37.549880999999999</v>
      </c>
      <c r="AT174">
        <v>-1.9503368000000001</v>
      </c>
      <c r="AU174">
        <v>-39.500216999999999</v>
      </c>
      <c r="AV174">
        <v>-38.978771000000002</v>
      </c>
      <c r="AX174">
        <f t="shared" si="60"/>
        <v>4.2058</v>
      </c>
      <c r="AY174">
        <f t="shared" si="61"/>
        <v>4205800000</v>
      </c>
      <c r="AZ174">
        <v>16823200000</v>
      </c>
      <c r="BA174">
        <v>-24.652044</v>
      </c>
      <c r="BB174">
        <v>-2.0500064</v>
      </c>
      <c r="BC174">
        <v>-26.702051000000001</v>
      </c>
      <c r="BD174">
        <v>-1.1535298</v>
      </c>
      <c r="BF174">
        <f t="shared" si="62"/>
        <v>8.4057999999999993</v>
      </c>
      <c r="BG174">
        <f t="shared" si="63"/>
        <v>8405800000</v>
      </c>
      <c r="BH174">
        <v>16811600000</v>
      </c>
      <c r="BI174">
        <v>1.8961866999999999</v>
      </c>
      <c r="BJ174">
        <v>-2.0168970000000002</v>
      </c>
      <c r="BK174">
        <v>-0.12071023</v>
      </c>
      <c r="BO174">
        <f t="shared" si="64"/>
        <v>5.6057999998599994</v>
      </c>
      <c r="BP174">
        <f t="shared" si="65"/>
        <v>5605799999.8599997</v>
      </c>
      <c r="BQ174">
        <v>16817399999.58</v>
      </c>
      <c r="BR174">
        <v>-13.665652</v>
      </c>
      <c r="BS174">
        <v>1.9711491000000001</v>
      </c>
      <c r="BT174">
        <v>-11.694504</v>
      </c>
      <c r="BU174">
        <v>-16.516808000000001</v>
      </c>
      <c r="BW174">
        <f t="shared" si="66"/>
        <v>3.3658000000000001</v>
      </c>
      <c r="BX174">
        <f t="shared" si="67"/>
        <v>3365800000</v>
      </c>
      <c r="BY174">
        <v>16829000000</v>
      </c>
      <c r="BZ174">
        <v>-38.225848999999997</v>
      </c>
      <c r="CA174">
        <v>2.0718008999999999</v>
      </c>
      <c r="CB174">
        <v>-36.154045000000004</v>
      </c>
      <c r="CC174">
        <v>-41.819049999999997</v>
      </c>
      <c r="CE174">
        <f t="shared" si="68"/>
        <v>4.2058</v>
      </c>
      <c r="CF174">
        <f t="shared" si="69"/>
        <v>4205800000</v>
      </c>
      <c r="CG174">
        <v>16823200000</v>
      </c>
      <c r="CH174">
        <v>-16.264026999999999</v>
      </c>
      <c r="CI174">
        <v>1.9712613999999999</v>
      </c>
      <c r="CJ174">
        <v>-14.292767</v>
      </c>
      <c r="CK174">
        <v>1.3489922999999999</v>
      </c>
      <c r="CM174">
        <f t="shared" si="70"/>
        <v>8.4057999999999993</v>
      </c>
      <c r="CN174">
        <f t="shared" si="71"/>
        <v>8405800000</v>
      </c>
      <c r="CO174">
        <v>16811600000</v>
      </c>
      <c r="CP174">
        <v>3.8165735999999999</v>
      </c>
      <c r="CQ174">
        <v>2.0131720999999998</v>
      </c>
      <c r="CR174">
        <v>5.8297452999999999</v>
      </c>
    </row>
    <row r="175" spans="1:96" x14ac:dyDescent="0.25">
      <c r="A175">
        <f t="shared" si="48"/>
        <v>5.6391083331926657</v>
      </c>
      <c r="B175">
        <f t="shared" si="49"/>
        <v>5639108333.1926661</v>
      </c>
      <c r="C175">
        <v>16917324999.577999</v>
      </c>
      <c r="D175">
        <v>-16.652418000000001</v>
      </c>
      <c r="E175">
        <v>-6.4879484000000001E-2</v>
      </c>
      <c r="F175">
        <v>-16.717299000000001</v>
      </c>
      <c r="G175">
        <v>-18.369978</v>
      </c>
      <c r="I175">
        <f t="shared" si="50"/>
        <v>3.3857750000000002</v>
      </c>
      <c r="J175">
        <f t="shared" si="51"/>
        <v>3385775000</v>
      </c>
      <c r="K175">
        <v>16928875000</v>
      </c>
      <c r="L175">
        <v>-41.757911999999997</v>
      </c>
      <c r="M175">
        <v>2.6911771000000001E-2</v>
      </c>
      <c r="N175">
        <v>-41.730998999999997</v>
      </c>
      <c r="O175">
        <v>-44.474246999999998</v>
      </c>
      <c r="Q175">
        <f t="shared" si="52"/>
        <v>4.2307750000000004</v>
      </c>
      <c r="R175">
        <f t="shared" si="53"/>
        <v>4230775000</v>
      </c>
      <c r="S175">
        <v>16923100000</v>
      </c>
      <c r="T175">
        <v>-20.541395000000001</v>
      </c>
      <c r="U175">
        <v>-9.5602879000000005E-3</v>
      </c>
      <c r="V175">
        <v>-20.550954999999998</v>
      </c>
      <c r="W175">
        <v>3.9281528000000003E-2</v>
      </c>
      <c r="Y175">
        <f t="shared" si="54"/>
        <v>8.4557749999999992</v>
      </c>
      <c r="Z175">
        <f t="shared" si="55"/>
        <v>8455775000</v>
      </c>
      <c r="AA175">
        <v>16911550000</v>
      </c>
      <c r="AB175">
        <v>3.1540569999999999</v>
      </c>
      <c r="AC175">
        <v>-1.3233145999999999E-2</v>
      </c>
      <c r="AD175">
        <v>3.1408242999999998</v>
      </c>
      <c r="AH175">
        <f t="shared" si="56"/>
        <v>5.6391083331926657</v>
      </c>
      <c r="AI175">
        <f t="shared" si="57"/>
        <v>5639108333.1926661</v>
      </c>
      <c r="AJ175">
        <v>16917324999.577999</v>
      </c>
      <c r="AK175">
        <v>-20.822285000000001</v>
      </c>
      <c r="AL175">
        <v>-2.0719897999999999</v>
      </c>
      <c r="AM175">
        <v>-22.894273999999999</v>
      </c>
      <c r="AN175">
        <v>-21.098210999999999</v>
      </c>
      <c r="AP175">
        <f t="shared" si="58"/>
        <v>3.3857750000000002</v>
      </c>
      <c r="AQ175">
        <f t="shared" si="59"/>
        <v>3385775000</v>
      </c>
      <c r="AR175">
        <v>16928875000</v>
      </c>
      <c r="AS175">
        <v>-37.388995999999999</v>
      </c>
      <c r="AT175">
        <v>-1.9846710999999999</v>
      </c>
      <c r="AU175">
        <v>-39.373665000000003</v>
      </c>
      <c r="AV175">
        <v>-38.822234999999999</v>
      </c>
      <c r="AX175">
        <f t="shared" si="60"/>
        <v>4.2307750000000004</v>
      </c>
      <c r="AY175">
        <f t="shared" si="61"/>
        <v>4230775000</v>
      </c>
      <c r="AZ175">
        <v>16923100000</v>
      </c>
      <c r="BA175">
        <v>-24.554670000000002</v>
      </c>
      <c r="BB175">
        <v>-2.0110291999999999</v>
      </c>
      <c r="BC175">
        <v>-26.565701000000001</v>
      </c>
      <c r="BD175">
        <v>-1.3069251</v>
      </c>
      <c r="BF175">
        <f t="shared" si="62"/>
        <v>8.4557749999999992</v>
      </c>
      <c r="BG175">
        <f t="shared" si="63"/>
        <v>8455775000</v>
      </c>
      <c r="BH175">
        <v>16911550000</v>
      </c>
      <c r="BI175">
        <v>1.9779545000000001</v>
      </c>
      <c r="BJ175">
        <v>-2.0178771000000002</v>
      </c>
      <c r="BK175">
        <v>-3.9922867000000001E-2</v>
      </c>
      <c r="BO175">
        <f t="shared" si="64"/>
        <v>5.6391083331926657</v>
      </c>
      <c r="BP175">
        <f t="shared" si="65"/>
        <v>5639108333.1926661</v>
      </c>
      <c r="BQ175">
        <v>16917324999.577999</v>
      </c>
      <c r="BR175">
        <v>-13.412960999999999</v>
      </c>
      <c r="BS175">
        <v>1.9402428</v>
      </c>
      <c r="BT175">
        <v>-11.472716999999999</v>
      </c>
      <c r="BU175">
        <v>-16.193497000000001</v>
      </c>
      <c r="BW175">
        <f t="shared" si="66"/>
        <v>3.3857750000000002</v>
      </c>
      <c r="BX175">
        <f t="shared" si="67"/>
        <v>3385775000</v>
      </c>
      <c r="BY175">
        <v>16928875000</v>
      </c>
      <c r="BZ175">
        <v>-39.283161</v>
      </c>
      <c r="CA175">
        <v>2.0352055999999998</v>
      </c>
      <c r="CB175">
        <v>-37.247954999999997</v>
      </c>
      <c r="CC175">
        <v>-42.896061000000003</v>
      </c>
      <c r="CE175">
        <f t="shared" si="68"/>
        <v>4.2307750000000004</v>
      </c>
      <c r="CF175">
        <f t="shared" si="69"/>
        <v>4230775000</v>
      </c>
      <c r="CG175">
        <v>16923100000</v>
      </c>
      <c r="CH175">
        <v>-16.185393999999999</v>
      </c>
      <c r="CI175">
        <v>2.0041107999999999</v>
      </c>
      <c r="CJ175">
        <v>-14.181284</v>
      </c>
      <c r="CK175">
        <v>1.2163936</v>
      </c>
      <c r="CM175">
        <f t="shared" si="70"/>
        <v>8.4557749999999992</v>
      </c>
      <c r="CN175">
        <f t="shared" si="71"/>
        <v>8455775000</v>
      </c>
      <c r="CO175">
        <v>16911550000</v>
      </c>
      <c r="CP175">
        <v>3.8861496</v>
      </c>
      <c r="CQ175">
        <v>2.0121899000000001</v>
      </c>
      <c r="CR175">
        <v>5.8983393</v>
      </c>
    </row>
    <row r="176" spans="1:96" x14ac:dyDescent="0.25">
      <c r="A176">
        <f t="shared" si="48"/>
        <v>5.6724166665250007</v>
      </c>
      <c r="B176">
        <f t="shared" si="49"/>
        <v>5672416666.5250006</v>
      </c>
      <c r="C176">
        <v>17017249999.575001</v>
      </c>
      <c r="D176">
        <v>-16.92024</v>
      </c>
      <c r="E176">
        <v>-1.1098708000000001E-2</v>
      </c>
      <c r="F176">
        <v>-16.931339000000001</v>
      </c>
      <c r="G176">
        <v>-18.653088</v>
      </c>
      <c r="I176">
        <f t="shared" si="50"/>
        <v>3.4057499999999998</v>
      </c>
      <c r="J176">
        <f t="shared" si="51"/>
        <v>3405750000</v>
      </c>
      <c r="K176">
        <v>17028750000</v>
      </c>
      <c r="L176">
        <v>-43.497172999999997</v>
      </c>
      <c r="M176">
        <v>6.6370054999999997E-2</v>
      </c>
      <c r="N176">
        <v>-43.430804999999999</v>
      </c>
      <c r="O176">
        <v>-46.252643999999997</v>
      </c>
      <c r="Q176">
        <f t="shared" si="52"/>
        <v>4.2557499999999999</v>
      </c>
      <c r="R176">
        <f t="shared" si="53"/>
        <v>4255750000</v>
      </c>
      <c r="S176">
        <v>17023000000</v>
      </c>
      <c r="T176">
        <v>-20.640446000000001</v>
      </c>
      <c r="U176">
        <v>-9.9735945000000006E-2</v>
      </c>
      <c r="V176">
        <v>-20.740182999999998</v>
      </c>
      <c r="W176">
        <v>-0.25267473000000001</v>
      </c>
      <c r="Y176">
        <f t="shared" si="54"/>
        <v>8.5057500000000008</v>
      </c>
      <c r="Z176">
        <f t="shared" si="55"/>
        <v>8505750000</v>
      </c>
      <c r="AA176">
        <v>17011500000</v>
      </c>
      <c r="AB176">
        <v>3.1188946</v>
      </c>
      <c r="AC176">
        <v>-7.6443832000000003E-3</v>
      </c>
      <c r="AD176">
        <v>3.1112506</v>
      </c>
      <c r="AH176">
        <f t="shared" si="56"/>
        <v>5.6724166665250007</v>
      </c>
      <c r="AI176">
        <f t="shared" si="57"/>
        <v>5672416666.5250006</v>
      </c>
      <c r="AJ176">
        <v>17017249999.575001</v>
      </c>
      <c r="AK176">
        <v>-21.181616000000002</v>
      </c>
      <c r="AL176">
        <v>-2.019501</v>
      </c>
      <c r="AM176">
        <v>-23.201117</v>
      </c>
      <c r="AN176">
        <v>-21.476355000000002</v>
      </c>
      <c r="AP176">
        <f t="shared" si="58"/>
        <v>3.4057499999999998</v>
      </c>
      <c r="AQ176">
        <f t="shared" si="59"/>
        <v>3405750000</v>
      </c>
      <c r="AR176">
        <v>17028750000</v>
      </c>
      <c r="AS176">
        <v>-37.879767999999999</v>
      </c>
      <c r="AT176">
        <v>-1.9421738</v>
      </c>
      <c r="AU176">
        <v>-39.821941000000002</v>
      </c>
      <c r="AV176">
        <v>-39.360126000000001</v>
      </c>
      <c r="AX176">
        <f t="shared" si="60"/>
        <v>4.2557499999999999</v>
      </c>
      <c r="AY176">
        <f t="shared" si="61"/>
        <v>4255750000</v>
      </c>
      <c r="AZ176">
        <v>17023000000</v>
      </c>
      <c r="BA176">
        <v>-24.512791</v>
      </c>
      <c r="BB176">
        <v>-2.1055288000000001</v>
      </c>
      <c r="BC176">
        <v>-26.618319</v>
      </c>
      <c r="BD176">
        <v>-1.5658219</v>
      </c>
      <c r="BF176">
        <f t="shared" si="62"/>
        <v>8.5057500000000008</v>
      </c>
      <c r="BG176">
        <f t="shared" si="63"/>
        <v>8505750000</v>
      </c>
      <c r="BH176">
        <v>17011500000</v>
      </c>
      <c r="BI176">
        <v>1.9520500000000001</v>
      </c>
      <c r="BJ176">
        <v>-2.0068190000000001</v>
      </c>
      <c r="BK176">
        <v>-5.4769445E-2</v>
      </c>
      <c r="BO176">
        <f t="shared" si="64"/>
        <v>5.6724166665250007</v>
      </c>
      <c r="BP176">
        <f t="shared" si="65"/>
        <v>5672416666.5250006</v>
      </c>
      <c r="BQ176">
        <v>17017249999.575001</v>
      </c>
      <c r="BR176">
        <v>-13.637718</v>
      </c>
      <c r="BS176">
        <v>2.0018449</v>
      </c>
      <c r="BT176">
        <v>-11.635873999999999</v>
      </c>
      <c r="BU176">
        <v>-16.420679</v>
      </c>
      <c r="BW176">
        <f t="shared" si="66"/>
        <v>3.4057499999999998</v>
      </c>
      <c r="BX176">
        <f t="shared" si="67"/>
        <v>3405750000</v>
      </c>
      <c r="BY176">
        <v>17028750000</v>
      </c>
      <c r="BZ176">
        <v>-38.533276000000001</v>
      </c>
      <c r="CA176">
        <v>2.0748994000000001</v>
      </c>
      <c r="CB176">
        <v>-36.458378000000003</v>
      </c>
      <c r="CC176">
        <v>-42.181683</v>
      </c>
      <c r="CE176">
        <f t="shared" si="68"/>
        <v>4.2557499999999999</v>
      </c>
      <c r="CF176">
        <f t="shared" si="69"/>
        <v>4255750000</v>
      </c>
      <c r="CG176">
        <v>17023000000</v>
      </c>
      <c r="CH176">
        <v>-16.303215000000002</v>
      </c>
      <c r="CI176">
        <v>1.9222315999999999</v>
      </c>
      <c r="CJ176">
        <v>-14.380983000000001</v>
      </c>
      <c r="CK176">
        <v>1.035874</v>
      </c>
      <c r="CM176">
        <f t="shared" si="70"/>
        <v>8.5057500000000008</v>
      </c>
      <c r="CN176">
        <f t="shared" si="71"/>
        <v>8505750000</v>
      </c>
      <c r="CO176">
        <v>17011500000</v>
      </c>
      <c r="CP176">
        <v>3.8446623999999998</v>
      </c>
      <c r="CQ176">
        <v>2.0167527000000001</v>
      </c>
      <c r="CR176">
        <v>5.8614148999999998</v>
      </c>
    </row>
    <row r="177" spans="1:96" x14ac:dyDescent="0.25">
      <c r="A177">
        <f t="shared" si="48"/>
        <v>5.7057249998576669</v>
      </c>
      <c r="B177">
        <f t="shared" si="49"/>
        <v>5705724999.857667</v>
      </c>
      <c r="C177">
        <v>17117174999.573</v>
      </c>
      <c r="D177">
        <v>-16.388382</v>
      </c>
      <c r="E177">
        <v>-3.9855770999999998E-2</v>
      </c>
      <c r="F177">
        <v>-16.428238</v>
      </c>
      <c r="G177">
        <v>-18.194341999999999</v>
      </c>
      <c r="I177">
        <f t="shared" si="50"/>
        <v>3.4257249999999999</v>
      </c>
      <c r="J177">
        <f t="shared" si="51"/>
        <v>3425725000</v>
      </c>
      <c r="K177">
        <v>17128625000</v>
      </c>
      <c r="L177">
        <v>-43.79063</v>
      </c>
      <c r="M177">
        <v>-3.7715822000000003E-2</v>
      </c>
      <c r="N177">
        <v>-43.828346000000003</v>
      </c>
      <c r="O177">
        <v>-46.443328999999999</v>
      </c>
      <c r="Q177">
        <f t="shared" si="52"/>
        <v>4.2807250000000003</v>
      </c>
      <c r="R177">
        <f t="shared" si="53"/>
        <v>4280725000</v>
      </c>
      <c r="S177">
        <v>17122900000</v>
      </c>
      <c r="T177">
        <v>-20.330214999999999</v>
      </c>
      <c r="U177">
        <v>3.1672169E-2</v>
      </c>
      <c r="V177">
        <v>-20.298542000000001</v>
      </c>
      <c r="W177">
        <v>-7.1072056999999994E-2</v>
      </c>
      <c r="Y177">
        <f t="shared" si="54"/>
        <v>8.5557250000000007</v>
      </c>
      <c r="Z177">
        <f t="shared" si="55"/>
        <v>8555725000</v>
      </c>
      <c r="AA177">
        <v>17111450000</v>
      </c>
      <c r="AB177">
        <v>3.1591844999999998</v>
      </c>
      <c r="AC177">
        <v>-3.8978405000000001E-2</v>
      </c>
      <c r="AD177">
        <v>3.1202060999999999</v>
      </c>
      <c r="AH177">
        <f t="shared" si="56"/>
        <v>5.7057249998576669</v>
      </c>
      <c r="AI177">
        <f t="shared" si="57"/>
        <v>5705724999.857667</v>
      </c>
      <c r="AJ177">
        <v>17117174999.573</v>
      </c>
      <c r="AK177">
        <v>-20.629904</v>
      </c>
      <c r="AL177">
        <v>-2.0446732000000001</v>
      </c>
      <c r="AM177">
        <v>-22.674575999999998</v>
      </c>
      <c r="AN177">
        <v>-20.996244000000001</v>
      </c>
      <c r="AP177">
        <f t="shared" si="58"/>
        <v>3.4257249999999999</v>
      </c>
      <c r="AQ177">
        <f t="shared" si="59"/>
        <v>3425725000</v>
      </c>
      <c r="AR177">
        <v>17128625000</v>
      </c>
      <c r="AS177">
        <v>-38.000121999999998</v>
      </c>
      <c r="AT177">
        <v>-2.0459684999999999</v>
      </c>
      <c r="AU177">
        <v>-40.046089000000002</v>
      </c>
      <c r="AV177">
        <v>-39.359614999999998</v>
      </c>
      <c r="AX177">
        <f t="shared" si="60"/>
        <v>4.2807250000000003</v>
      </c>
      <c r="AY177">
        <f t="shared" si="61"/>
        <v>4280725000</v>
      </c>
      <c r="AZ177">
        <v>17122900000</v>
      </c>
      <c r="BA177">
        <v>-24.237532000000002</v>
      </c>
      <c r="BB177">
        <v>-1.9741647</v>
      </c>
      <c r="BC177">
        <v>-26.211697000000001</v>
      </c>
      <c r="BD177">
        <v>-1.5810156</v>
      </c>
      <c r="BF177">
        <f t="shared" si="62"/>
        <v>8.5557250000000007</v>
      </c>
      <c r="BG177">
        <f t="shared" si="63"/>
        <v>8555725000</v>
      </c>
      <c r="BH177">
        <v>17111450000</v>
      </c>
      <c r="BI177">
        <v>1.9892198999999999</v>
      </c>
      <c r="BJ177">
        <v>-2.0386291000000001</v>
      </c>
      <c r="BK177">
        <v>-4.9409550000000003E-2</v>
      </c>
      <c r="BO177">
        <f t="shared" si="64"/>
        <v>5.7057249998576669</v>
      </c>
      <c r="BP177">
        <f t="shared" si="65"/>
        <v>5705724999.857667</v>
      </c>
      <c r="BQ177">
        <v>17117174999.573</v>
      </c>
      <c r="BR177">
        <v>-13.077209</v>
      </c>
      <c r="BS177">
        <v>1.9690042000000001</v>
      </c>
      <c r="BT177">
        <v>-11.108205999999999</v>
      </c>
      <c r="BU177">
        <v>-15.941692</v>
      </c>
      <c r="BW177">
        <f t="shared" si="66"/>
        <v>3.4257249999999999</v>
      </c>
      <c r="BX177">
        <f t="shared" si="67"/>
        <v>3425725000</v>
      </c>
      <c r="BY177">
        <v>17128625000</v>
      </c>
      <c r="BZ177">
        <v>-39.772503</v>
      </c>
      <c r="CA177">
        <v>1.9700772</v>
      </c>
      <c r="CB177">
        <v>-37.802424999999999</v>
      </c>
      <c r="CC177">
        <v>-43.339168999999998</v>
      </c>
      <c r="CE177">
        <f t="shared" si="68"/>
        <v>4.2807250000000003</v>
      </c>
      <c r="CF177">
        <f t="shared" si="69"/>
        <v>4280725000</v>
      </c>
      <c r="CG177">
        <v>17122900000</v>
      </c>
      <c r="CH177">
        <v>-16.038425</v>
      </c>
      <c r="CI177">
        <v>2.0504235999999998</v>
      </c>
      <c r="CJ177">
        <v>-13.988001000000001</v>
      </c>
      <c r="CK177">
        <v>1.2539037</v>
      </c>
      <c r="CM177">
        <f t="shared" si="70"/>
        <v>8.5557250000000007</v>
      </c>
      <c r="CN177">
        <f t="shared" si="71"/>
        <v>8555725000</v>
      </c>
      <c r="CO177">
        <v>17111450000</v>
      </c>
      <c r="CP177">
        <v>3.8808292999999998</v>
      </c>
      <c r="CQ177">
        <v>1.9899888999999999</v>
      </c>
      <c r="CR177">
        <v>5.8708172000000003</v>
      </c>
    </row>
    <row r="178" spans="1:96" x14ac:dyDescent="0.25">
      <c r="A178">
        <f t="shared" si="48"/>
        <v>5.7390333331899992</v>
      </c>
      <c r="B178">
        <f t="shared" si="49"/>
        <v>5739033333.1899996</v>
      </c>
      <c r="C178">
        <v>17217099999.57</v>
      </c>
      <c r="D178">
        <v>-17.075216000000001</v>
      </c>
      <c r="E178">
        <v>-0.10250937</v>
      </c>
      <c r="F178">
        <v>-17.177727000000001</v>
      </c>
      <c r="G178">
        <v>-18.799752999999999</v>
      </c>
      <c r="I178">
        <f t="shared" si="50"/>
        <v>3.4457</v>
      </c>
      <c r="J178">
        <f t="shared" si="51"/>
        <v>3445700000</v>
      </c>
      <c r="K178">
        <v>17228500000</v>
      </c>
      <c r="L178">
        <v>-44.898792</v>
      </c>
      <c r="M178">
        <v>-4.2842700999999997E-2</v>
      </c>
      <c r="N178">
        <v>-44.941634999999998</v>
      </c>
      <c r="O178">
        <v>-47.597355</v>
      </c>
      <c r="Q178">
        <f t="shared" si="52"/>
        <v>4.3056999999999999</v>
      </c>
      <c r="R178">
        <f t="shared" si="53"/>
        <v>4305700000</v>
      </c>
      <c r="S178">
        <v>17222800000</v>
      </c>
      <c r="T178">
        <v>-20.589390000000002</v>
      </c>
      <c r="U178">
        <v>2.6506094000000001E-2</v>
      </c>
      <c r="V178">
        <v>-20.562885000000001</v>
      </c>
      <c r="W178">
        <v>-0.35685109999999998</v>
      </c>
      <c r="Y178">
        <f t="shared" si="54"/>
        <v>8.6057000000000006</v>
      </c>
      <c r="Z178">
        <f t="shared" si="55"/>
        <v>8605700000</v>
      </c>
      <c r="AA178">
        <v>17211400000</v>
      </c>
      <c r="AB178">
        <v>3.2215843</v>
      </c>
      <c r="AC178">
        <v>-2.0957692999999999E-2</v>
      </c>
      <c r="AD178">
        <v>3.2006264</v>
      </c>
      <c r="AH178">
        <f t="shared" si="56"/>
        <v>5.7390333331899992</v>
      </c>
      <c r="AI178">
        <f t="shared" si="57"/>
        <v>5739033333.1899996</v>
      </c>
      <c r="AJ178">
        <v>17217099999.57</v>
      </c>
      <c r="AK178">
        <v>-21.407093</v>
      </c>
      <c r="AL178">
        <v>-2.1107203999999999</v>
      </c>
      <c r="AM178">
        <v>-23.517813</v>
      </c>
      <c r="AN178">
        <v>-21.673362999999998</v>
      </c>
      <c r="AP178">
        <f t="shared" si="58"/>
        <v>3.4457</v>
      </c>
      <c r="AQ178">
        <f t="shared" si="59"/>
        <v>3445700000</v>
      </c>
      <c r="AR178">
        <v>17228500000</v>
      </c>
      <c r="AS178">
        <v>-38.296455000000002</v>
      </c>
      <c r="AT178">
        <v>-2.0569367000000001</v>
      </c>
      <c r="AU178">
        <v>-40.353389999999997</v>
      </c>
      <c r="AV178">
        <v>-39.699790999999998</v>
      </c>
      <c r="AX178">
        <f t="shared" si="60"/>
        <v>4.3056999999999999</v>
      </c>
      <c r="AY178">
        <f t="shared" si="61"/>
        <v>4305700000</v>
      </c>
      <c r="AZ178">
        <v>17222800000</v>
      </c>
      <c r="BA178">
        <v>-24.524298000000002</v>
      </c>
      <c r="BB178">
        <v>-1.9777785999999999</v>
      </c>
      <c r="BC178">
        <v>-26.502077</v>
      </c>
      <c r="BD178">
        <v>-1.6680086000000001</v>
      </c>
      <c r="BF178">
        <f t="shared" si="62"/>
        <v>8.6057000000000006</v>
      </c>
      <c r="BG178">
        <f t="shared" si="63"/>
        <v>8605700000</v>
      </c>
      <c r="BH178">
        <v>17211400000</v>
      </c>
      <c r="BI178">
        <v>2.0510836000000001</v>
      </c>
      <c r="BJ178">
        <v>-2.0259409000000002</v>
      </c>
      <c r="BK178">
        <v>2.5142339999999999E-2</v>
      </c>
      <c r="BO178">
        <f t="shared" si="64"/>
        <v>5.7390333331899992</v>
      </c>
      <c r="BP178">
        <f t="shared" si="65"/>
        <v>5739033333.1899996</v>
      </c>
      <c r="BQ178">
        <v>17217099999.57</v>
      </c>
      <c r="BR178">
        <v>-13.669231999999999</v>
      </c>
      <c r="BS178">
        <v>1.9180629</v>
      </c>
      <c r="BT178">
        <v>-11.751169000000001</v>
      </c>
      <c r="BU178">
        <v>-16.473884999999999</v>
      </c>
      <c r="BW178">
        <f t="shared" si="66"/>
        <v>3.4457</v>
      </c>
      <c r="BX178">
        <f t="shared" si="67"/>
        <v>3445700000</v>
      </c>
      <c r="BY178">
        <v>17228500000</v>
      </c>
      <c r="BZ178">
        <v>-39.241450999999998</v>
      </c>
      <c r="CA178">
        <v>1.9704542</v>
      </c>
      <c r="CB178">
        <v>-37.271000000000001</v>
      </c>
      <c r="CC178">
        <v>-42.862800999999997</v>
      </c>
      <c r="CE178">
        <f t="shared" si="68"/>
        <v>4.3056999999999999</v>
      </c>
      <c r="CF178">
        <f t="shared" si="69"/>
        <v>4305700000</v>
      </c>
      <c r="CG178">
        <v>17222800000</v>
      </c>
      <c r="CH178">
        <v>-16.105616000000001</v>
      </c>
      <c r="CI178">
        <v>2.0424440000000001</v>
      </c>
      <c r="CJ178">
        <v>-14.063171000000001</v>
      </c>
      <c r="CK178">
        <v>1.0117518000000001</v>
      </c>
      <c r="CM178">
        <f t="shared" si="70"/>
        <v>8.6057000000000006</v>
      </c>
      <c r="CN178">
        <f t="shared" si="71"/>
        <v>8605700000</v>
      </c>
      <c r="CO178">
        <v>17211400000</v>
      </c>
      <c r="CP178">
        <v>3.9238431</v>
      </c>
      <c r="CQ178">
        <v>2.0092983000000002</v>
      </c>
      <c r="CR178">
        <v>5.9331417000000002</v>
      </c>
    </row>
    <row r="179" spans="1:96" x14ac:dyDescent="0.25">
      <c r="A179">
        <f t="shared" si="48"/>
        <v>5.7723416665226672</v>
      </c>
      <c r="B179">
        <f t="shared" si="49"/>
        <v>5772341666.5226669</v>
      </c>
      <c r="C179">
        <v>17317024999.568001</v>
      </c>
      <c r="D179">
        <v>-16.237912999999999</v>
      </c>
      <c r="E179">
        <v>2.7165697999999999E-2</v>
      </c>
      <c r="F179">
        <v>-16.210747000000001</v>
      </c>
      <c r="G179">
        <v>-18.070893999999999</v>
      </c>
      <c r="I179">
        <f t="shared" si="50"/>
        <v>3.4656750000000001</v>
      </c>
      <c r="J179">
        <f t="shared" si="51"/>
        <v>3465675000</v>
      </c>
      <c r="K179">
        <v>17328375000</v>
      </c>
      <c r="L179">
        <v>-48.532902</v>
      </c>
      <c r="M179">
        <v>9.2656246999999997E-2</v>
      </c>
      <c r="N179">
        <v>-48.440246999999999</v>
      </c>
      <c r="O179">
        <v>-51.272083000000002</v>
      </c>
      <c r="Q179">
        <f t="shared" si="52"/>
        <v>4.3306750000000003</v>
      </c>
      <c r="R179">
        <f t="shared" si="53"/>
        <v>4330675000</v>
      </c>
      <c r="S179">
        <v>17322700000</v>
      </c>
      <c r="T179">
        <v>-20.482077</v>
      </c>
      <c r="U179">
        <v>-5.8914945000000003E-2</v>
      </c>
      <c r="V179">
        <v>-20.540991000000002</v>
      </c>
      <c r="W179">
        <v>-0.63990902999999999</v>
      </c>
      <c r="Y179">
        <f t="shared" si="54"/>
        <v>8.6556750000000005</v>
      </c>
      <c r="Z179">
        <f t="shared" si="55"/>
        <v>8655675000</v>
      </c>
      <c r="AA179">
        <v>17311350000</v>
      </c>
      <c r="AB179">
        <v>3.2600698000000001</v>
      </c>
      <c r="AC179">
        <v>-1.5826593999999999E-2</v>
      </c>
      <c r="AD179">
        <v>3.2442435999999999</v>
      </c>
      <c r="AH179">
        <f t="shared" si="56"/>
        <v>5.7723416665226672</v>
      </c>
      <c r="AI179">
        <f t="shared" si="57"/>
        <v>5772341666.5226669</v>
      </c>
      <c r="AJ179">
        <v>17317024999.568001</v>
      </c>
      <c r="AK179">
        <v>-20.483695999999998</v>
      </c>
      <c r="AL179">
        <v>-1.9754086</v>
      </c>
      <c r="AM179">
        <v>-22.459105000000001</v>
      </c>
      <c r="AN179">
        <v>-20.883913</v>
      </c>
      <c r="AP179">
        <f t="shared" si="58"/>
        <v>3.4656750000000001</v>
      </c>
      <c r="AQ179">
        <f t="shared" si="59"/>
        <v>3465675000</v>
      </c>
      <c r="AR179">
        <v>17328375000</v>
      </c>
      <c r="AS179">
        <v>-39.213585000000002</v>
      </c>
      <c r="AT179">
        <v>-1.9191016999999999</v>
      </c>
      <c r="AU179">
        <v>-41.132686999999997</v>
      </c>
      <c r="AV179">
        <v>-40.679400999999999</v>
      </c>
      <c r="AX179">
        <f t="shared" si="60"/>
        <v>4.3306750000000003</v>
      </c>
      <c r="AY179">
        <f t="shared" si="61"/>
        <v>4330675000</v>
      </c>
      <c r="AZ179">
        <v>17322700000</v>
      </c>
      <c r="BA179">
        <v>-24.413788</v>
      </c>
      <c r="BB179">
        <v>-2.0649272999999999</v>
      </c>
      <c r="BC179">
        <v>-26.478714</v>
      </c>
      <c r="BD179">
        <v>-1.9672175999999999</v>
      </c>
      <c r="BF179">
        <f t="shared" si="62"/>
        <v>8.6556750000000005</v>
      </c>
      <c r="BG179">
        <f t="shared" si="63"/>
        <v>8655675000</v>
      </c>
      <c r="BH179">
        <v>17311350000</v>
      </c>
      <c r="BI179">
        <v>2.1016827</v>
      </c>
      <c r="BJ179">
        <v>-2.0204437</v>
      </c>
      <c r="BK179">
        <v>8.1239425000000004E-2</v>
      </c>
      <c r="BO179">
        <f t="shared" si="64"/>
        <v>5.7723416665226672</v>
      </c>
      <c r="BP179">
        <f t="shared" si="65"/>
        <v>5772341666.5226669</v>
      </c>
      <c r="BQ179">
        <v>17317024999.568001</v>
      </c>
      <c r="BR179">
        <v>-13.015477000000001</v>
      </c>
      <c r="BS179">
        <v>2.0424937999999999</v>
      </c>
      <c r="BT179">
        <v>-10.972982999999999</v>
      </c>
      <c r="BU179">
        <v>-15.890245999999999</v>
      </c>
      <c r="BW179">
        <f t="shared" si="66"/>
        <v>3.4656750000000001</v>
      </c>
      <c r="BX179">
        <f t="shared" si="67"/>
        <v>3465675000</v>
      </c>
      <c r="BY179">
        <v>17328375000</v>
      </c>
      <c r="BZ179">
        <v>-36.805416000000001</v>
      </c>
      <c r="CA179">
        <v>2.1039343000000001</v>
      </c>
      <c r="CB179">
        <v>-34.701484999999998</v>
      </c>
      <c r="CC179">
        <v>-40.431750999999998</v>
      </c>
      <c r="CE179">
        <f t="shared" si="68"/>
        <v>4.3306750000000003</v>
      </c>
      <c r="CF179">
        <f t="shared" si="69"/>
        <v>4330675000</v>
      </c>
      <c r="CG179">
        <v>17322700000</v>
      </c>
      <c r="CH179">
        <v>-16.114788000000001</v>
      </c>
      <c r="CI179">
        <v>1.9595132</v>
      </c>
      <c r="CJ179">
        <v>-14.155275</v>
      </c>
      <c r="CK179">
        <v>0.75484978999999996</v>
      </c>
      <c r="CM179">
        <f t="shared" si="70"/>
        <v>8.6556750000000005</v>
      </c>
      <c r="CN179">
        <f t="shared" si="71"/>
        <v>8655675000</v>
      </c>
      <c r="CO179">
        <v>17311350000</v>
      </c>
      <c r="CP179">
        <v>3.9623089</v>
      </c>
      <c r="CQ179">
        <v>2.0100655999999999</v>
      </c>
      <c r="CR179">
        <v>5.9723740000000003</v>
      </c>
    </row>
    <row r="180" spans="1:96" x14ac:dyDescent="0.25">
      <c r="A180">
        <f t="shared" si="48"/>
        <v>5.8056499998549995</v>
      </c>
      <c r="B180">
        <f t="shared" si="49"/>
        <v>5805649999.8549995</v>
      </c>
      <c r="C180">
        <v>17416949999.564999</v>
      </c>
      <c r="D180">
        <v>-16.503288000000001</v>
      </c>
      <c r="E180">
        <v>-5.0783712000000002E-2</v>
      </c>
      <c r="F180">
        <v>-16.554071</v>
      </c>
      <c r="G180">
        <v>-18.232617999999999</v>
      </c>
      <c r="I180">
        <f t="shared" si="50"/>
        <v>3.4856500000000001</v>
      </c>
      <c r="J180">
        <f t="shared" si="51"/>
        <v>3485650000</v>
      </c>
      <c r="K180">
        <v>17428250000</v>
      </c>
      <c r="L180">
        <v>-45.774830000000001</v>
      </c>
      <c r="M180">
        <v>4.4096965000000002E-2</v>
      </c>
      <c r="N180">
        <v>-45.730732000000003</v>
      </c>
      <c r="O180">
        <v>-48.497013000000003</v>
      </c>
      <c r="Q180">
        <f t="shared" si="52"/>
        <v>4.3556499999999998</v>
      </c>
      <c r="R180">
        <f t="shared" si="53"/>
        <v>4355650000</v>
      </c>
      <c r="S180">
        <v>17422600000</v>
      </c>
      <c r="T180">
        <v>-20.501933999999999</v>
      </c>
      <c r="U180">
        <v>-5.3067523999999998E-2</v>
      </c>
      <c r="V180">
        <v>-20.555002000000002</v>
      </c>
      <c r="W180">
        <v>-0.84985851999999995</v>
      </c>
      <c r="Y180">
        <f t="shared" si="54"/>
        <v>8.7056500000000003</v>
      </c>
      <c r="Z180">
        <f t="shared" si="55"/>
        <v>8705650000</v>
      </c>
      <c r="AA180">
        <v>17411300000</v>
      </c>
      <c r="AB180">
        <v>3.2719323999999999</v>
      </c>
      <c r="AC180">
        <v>-7.3733814000000002E-3</v>
      </c>
      <c r="AD180">
        <v>3.2645593000000002</v>
      </c>
      <c r="AH180">
        <f t="shared" si="56"/>
        <v>5.8056499998549995</v>
      </c>
      <c r="AI180">
        <f t="shared" si="57"/>
        <v>5805649999.8549995</v>
      </c>
      <c r="AJ180">
        <v>17416949999.564999</v>
      </c>
      <c r="AK180">
        <v>-20.819441000000001</v>
      </c>
      <c r="AL180">
        <v>-2.0607440000000001</v>
      </c>
      <c r="AM180">
        <v>-22.880185999999998</v>
      </c>
      <c r="AN180">
        <v>-21.105602000000001</v>
      </c>
      <c r="AP180">
        <f t="shared" si="58"/>
        <v>3.4856500000000001</v>
      </c>
      <c r="AQ180">
        <f t="shared" si="59"/>
        <v>3485650000</v>
      </c>
      <c r="AR180">
        <v>17428250000</v>
      </c>
      <c r="AS180">
        <v>-39.780887999999997</v>
      </c>
      <c r="AT180">
        <v>-1.9620363000000001</v>
      </c>
      <c r="AU180">
        <v>-41.742924000000002</v>
      </c>
      <c r="AV180">
        <v>-41.219124000000001</v>
      </c>
      <c r="AX180">
        <f t="shared" si="60"/>
        <v>4.3556499999999998</v>
      </c>
      <c r="AY180">
        <f t="shared" si="61"/>
        <v>4355650000</v>
      </c>
      <c r="AZ180">
        <v>17422600000</v>
      </c>
      <c r="BA180">
        <v>-24.345375000000001</v>
      </c>
      <c r="BB180">
        <v>-2.0598855</v>
      </c>
      <c r="BC180">
        <v>-26.405259999999998</v>
      </c>
      <c r="BD180">
        <v>-2.0662550999999998</v>
      </c>
      <c r="BF180">
        <f t="shared" si="62"/>
        <v>8.7056500000000003</v>
      </c>
      <c r="BG180">
        <f t="shared" si="63"/>
        <v>8705650000</v>
      </c>
      <c r="BH180">
        <v>17411300000</v>
      </c>
      <c r="BI180">
        <v>2.1138954000000001</v>
      </c>
      <c r="BJ180">
        <v>-2.0064479999999998</v>
      </c>
      <c r="BK180">
        <v>0.107448</v>
      </c>
      <c r="BO180">
        <f t="shared" si="64"/>
        <v>5.8056499998549995</v>
      </c>
      <c r="BP180">
        <f t="shared" si="65"/>
        <v>5805649999.8549995</v>
      </c>
      <c r="BQ180">
        <v>17416949999.564999</v>
      </c>
      <c r="BR180">
        <v>-13.194394000000001</v>
      </c>
      <c r="BS180">
        <v>1.9638701999999999</v>
      </c>
      <c r="BT180">
        <v>-11.230524000000001</v>
      </c>
      <c r="BU180">
        <v>-15.984719999999999</v>
      </c>
      <c r="BW180">
        <f t="shared" si="66"/>
        <v>3.4856500000000001</v>
      </c>
      <c r="BX180">
        <f t="shared" si="67"/>
        <v>3485650000</v>
      </c>
      <c r="BY180">
        <v>17428250000</v>
      </c>
      <c r="BZ180">
        <v>-39.236454000000002</v>
      </c>
      <c r="CA180">
        <v>2.0526304</v>
      </c>
      <c r="CB180">
        <v>-37.183822999999997</v>
      </c>
      <c r="CC180">
        <v>-42.850017999999999</v>
      </c>
      <c r="CE180">
        <f t="shared" si="68"/>
        <v>4.3556499999999998</v>
      </c>
      <c r="CF180">
        <f t="shared" si="69"/>
        <v>4355650000</v>
      </c>
      <c r="CG180">
        <v>17422600000</v>
      </c>
      <c r="CH180">
        <v>-16.110128</v>
      </c>
      <c r="CI180">
        <v>1.9705921</v>
      </c>
      <c r="CJ180">
        <v>-14.139537000000001</v>
      </c>
      <c r="CK180">
        <v>0.59179932000000002</v>
      </c>
      <c r="CM180">
        <f t="shared" si="70"/>
        <v>8.7056500000000003</v>
      </c>
      <c r="CN180">
        <f t="shared" si="71"/>
        <v>8705650000</v>
      </c>
      <c r="CO180">
        <v>17411300000</v>
      </c>
      <c r="CP180">
        <v>3.9661635999999998</v>
      </c>
      <c r="CQ180">
        <v>2.0177279000000001</v>
      </c>
      <c r="CR180">
        <v>5.9838909999999998</v>
      </c>
    </row>
    <row r="181" spans="1:96" x14ac:dyDescent="0.25">
      <c r="A181">
        <f t="shared" si="48"/>
        <v>5.8389583331876667</v>
      </c>
      <c r="B181">
        <f t="shared" si="49"/>
        <v>5838958333.1876669</v>
      </c>
      <c r="C181">
        <v>17516874999.563</v>
      </c>
      <c r="D181">
        <v>-16.269490999999999</v>
      </c>
      <c r="E181">
        <v>-8.9256777999999995E-2</v>
      </c>
      <c r="F181">
        <v>-16.358747000000001</v>
      </c>
      <c r="G181">
        <v>-18.068159000000001</v>
      </c>
      <c r="I181">
        <f t="shared" si="50"/>
        <v>3.5056250000000002</v>
      </c>
      <c r="J181">
        <f t="shared" si="51"/>
        <v>3505625000</v>
      </c>
      <c r="K181">
        <v>17528125000</v>
      </c>
      <c r="L181">
        <v>-45.182648</v>
      </c>
      <c r="M181">
        <v>-1.9389506000000001E-2</v>
      </c>
      <c r="N181">
        <v>-45.202038000000002</v>
      </c>
      <c r="O181">
        <v>-47.843032999999998</v>
      </c>
      <c r="Q181">
        <f t="shared" si="52"/>
        <v>4.3806250000000002</v>
      </c>
      <c r="R181">
        <f t="shared" si="53"/>
        <v>4380625000</v>
      </c>
      <c r="S181">
        <v>17522500000</v>
      </c>
      <c r="T181">
        <v>-20.404602000000001</v>
      </c>
      <c r="U181">
        <v>3.9565455999999999E-3</v>
      </c>
      <c r="V181">
        <v>-20.400644</v>
      </c>
      <c r="W181">
        <v>-0.80522059999999995</v>
      </c>
      <c r="Y181">
        <f t="shared" si="54"/>
        <v>8.7556250000000002</v>
      </c>
      <c r="Z181">
        <f t="shared" si="55"/>
        <v>8755625000</v>
      </c>
      <c r="AA181">
        <v>17511250000</v>
      </c>
      <c r="AB181">
        <v>3.3775455999999999</v>
      </c>
      <c r="AC181">
        <v>-1.8298378000000001E-2</v>
      </c>
      <c r="AD181">
        <v>3.3592464999999998</v>
      </c>
      <c r="AH181">
        <f t="shared" si="56"/>
        <v>5.8389583331876667</v>
      </c>
      <c r="AI181">
        <f t="shared" si="57"/>
        <v>5838958333.1876669</v>
      </c>
      <c r="AJ181">
        <v>17516874999.563</v>
      </c>
      <c r="AK181">
        <v>-20.663876999999999</v>
      </c>
      <c r="AL181">
        <v>-2.0945425000000002</v>
      </c>
      <c r="AM181">
        <v>-22.758420999999998</v>
      </c>
      <c r="AN181">
        <v>-21.008167</v>
      </c>
      <c r="AP181">
        <f t="shared" si="58"/>
        <v>3.5056250000000002</v>
      </c>
      <c r="AQ181">
        <f t="shared" si="59"/>
        <v>3505625000</v>
      </c>
      <c r="AR181">
        <v>17528125000</v>
      </c>
      <c r="AS181">
        <v>-39.16151</v>
      </c>
      <c r="AT181">
        <v>-2.0286236</v>
      </c>
      <c r="AU181">
        <v>-41.190136000000003</v>
      </c>
      <c r="AV181">
        <v>-40.533585000000002</v>
      </c>
      <c r="AX181">
        <f t="shared" si="60"/>
        <v>4.3806250000000002</v>
      </c>
      <c r="AY181">
        <f t="shared" si="61"/>
        <v>4380625000</v>
      </c>
      <c r="AZ181">
        <v>17522500000</v>
      </c>
      <c r="BA181">
        <v>-24.395132</v>
      </c>
      <c r="BB181">
        <v>-2.0016414999999999</v>
      </c>
      <c r="BC181">
        <v>-26.396771999999999</v>
      </c>
      <c r="BD181">
        <v>-1.9672616999999999</v>
      </c>
      <c r="BF181">
        <f t="shared" si="62"/>
        <v>8.7556250000000002</v>
      </c>
      <c r="BG181">
        <f t="shared" si="63"/>
        <v>8755625000</v>
      </c>
      <c r="BH181">
        <v>17511250000</v>
      </c>
      <c r="BI181">
        <v>2.221508</v>
      </c>
      <c r="BJ181">
        <v>-2.0218999000000002</v>
      </c>
      <c r="BK181">
        <v>0.19960760999999999</v>
      </c>
      <c r="BO181">
        <f t="shared" si="64"/>
        <v>5.8389583331876667</v>
      </c>
      <c r="BP181">
        <f t="shared" si="65"/>
        <v>5838958333.1876669</v>
      </c>
      <c r="BQ181">
        <v>17516874999.563</v>
      </c>
      <c r="BR181">
        <v>-12.938859000000001</v>
      </c>
      <c r="BS181">
        <v>1.9222049999999999</v>
      </c>
      <c r="BT181">
        <v>-11.016655</v>
      </c>
      <c r="BU181">
        <v>-15.810966000000001</v>
      </c>
      <c r="BW181">
        <f t="shared" si="66"/>
        <v>3.5056250000000002</v>
      </c>
      <c r="BX181">
        <f t="shared" si="67"/>
        <v>3505625000</v>
      </c>
      <c r="BY181">
        <v>17528125000</v>
      </c>
      <c r="BZ181">
        <v>-39.656624000000001</v>
      </c>
      <c r="CA181">
        <v>1.9928631000000001</v>
      </c>
      <c r="CB181">
        <v>-37.663756999999997</v>
      </c>
      <c r="CC181">
        <v>-43.228667999999999</v>
      </c>
      <c r="CE181">
        <f t="shared" si="68"/>
        <v>4.3806250000000002</v>
      </c>
      <c r="CF181">
        <f t="shared" si="69"/>
        <v>4380625000</v>
      </c>
      <c r="CG181">
        <v>17522500000</v>
      </c>
      <c r="CH181">
        <v>-15.958102</v>
      </c>
      <c r="CI181">
        <v>2.0233150000000002</v>
      </c>
      <c r="CJ181">
        <v>-13.934787</v>
      </c>
      <c r="CK181">
        <v>0.57090116000000002</v>
      </c>
      <c r="CM181">
        <f t="shared" si="70"/>
        <v>8.7556250000000002</v>
      </c>
      <c r="CN181">
        <f t="shared" si="71"/>
        <v>8755625000</v>
      </c>
      <c r="CO181">
        <v>17511250000</v>
      </c>
      <c r="CP181">
        <v>4.0608950000000004</v>
      </c>
      <c r="CQ181">
        <v>2.0090393999999998</v>
      </c>
      <c r="CR181">
        <v>6.0699338999999997</v>
      </c>
    </row>
    <row r="182" spans="1:96" x14ac:dyDescent="0.25">
      <c r="A182">
        <f t="shared" si="48"/>
        <v>5.8722666665200007</v>
      </c>
      <c r="B182">
        <f t="shared" si="49"/>
        <v>5872266666.5200005</v>
      </c>
      <c r="C182">
        <v>17616799999.560001</v>
      </c>
      <c r="D182">
        <v>-16.502991000000002</v>
      </c>
      <c r="E182">
        <v>-9.4514479999999994E-3</v>
      </c>
      <c r="F182">
        <v>-16.512442</v>
      </c>
      <c r="G182">
        <v>-18.287269999999999</v>
      </c>
      <c r="I182">
        <f t="shared" si="50"/>
        <v>3.5255999999999998</v>
      </c>
      <c r="J182">
        <f t="shared" si="51"/>
        <v>3525600000</v>
      </c>
      <c r="K182">
        <v>17628000000</v>
      </c>
      <c r="L182">
        <v>-45.071410999999998</v>
      </c>
      <c r="M182">
        <v>7.9019795999999993E-3</v>
      </c>
      <c r="N182">
        <v>-45.063507000000001</v>
      </c>
      <c r="O182">
        <v>-47.763503999999998</v>
      </c>
      <c r="Q182">
        <f t="shared" si="52"/>
        <v>4.4055999999999997</v>
      </c>
      <c r="R182">
        <f t="shared" si="53"/>
        <v>4405600000</v>
      </c>
      <c r="S182">
        <v>17622400000</v>
      </c>
      <c r="T182">
        <v>-20.372795</v>
      </c>
      <c r="U182">
        <v>-6.6314097000000002E-3</v>
      </c>
      <c r="V182">
        <v>-20.379427</v>
      </c>
      <c r="W182">
        <v>-0.90386820000000001</v>
      </c>
      <c r="Y182">
        <f t="shared" si="54"/>
        <v>8.8056000000000001</v>
      </c>
      <c r="Z182">
        <f t="shared" si="55"/>
        <v>8805600000</v>
      </c>
      <c r="AA182">
        <v>17611200000</v>
      </c>
      <c r="AB182">
        <v>3.4447374000000002</v>
      </c>
      <c r="AC182">
        <v>-2.0234279000000001E-2</v>
      </c>
      <c r="AD182">
        <v>3.4245036</v>
      </c>
      <c r="AH182">
        <f t="shared" si="56"/>
        <v>5.8722666665200007</v>
      </c>
      <c r="AI182">
        <f t="shared" si="57"/>
        <v>5872266666.5200005</v>
      </c>
      <c r="AJ182">
        <v>17616799999.560001</v>
      </c>
      <c r="AK182">
        <v>-20.863268000000001</v>
      </c>
      <c r="AL182">
        <v>-2.0153395999999999</v>
      </c>
      <c r="AM182">
        <v>-22.878606999999999</v>
      </c>
      <c r="AN182">
        <v>-21.201923000000001</v>
      </c>
      <c r="AP182">
        <f t="shared" si="58"/>
        <v>3.5255999999999998</v>
      </c>
      <c r="AQ182">
        <f t="shared" si="59"/>
        <v>3525600000</v>
      </c>
      <c r="AR182">
        <v>17628000000</v>
      </c>
      <c r="AS182">
        <v>-40.242671999999999</v>
      </c>
      <c r="AT182">
        <v>-2.0027387000000001</v>
      </c>
      <c r="AU182">
        <v>-42.245410999999997</v>
      </c>
      <c r="AV182">
        <v>-41.644646000000002</v>
      </c>
      <c r="AX182">
        <f t="shared" si="60"/>
        <v>4.4055999999999997</v>
      </c>
      <c r="AY182">
        <f t="shared" si="61"/>
        <v>4405600000</v>
      </c>
      <c r="AZ182">
        <v>17622400000</v>
      </c>
      <c r="BA182">
        <v>-24.267916</v>
      </c>
      <c r="BB182">
        <v>-2.0081923000000002</v>
      </c>
      <c r="BC182">
        <v>-26.276108000000001</v>
      </c>
      <c r="BD182">
        <v>-2.0683820000000002</v>
      </c>
      <c r="BF182">
        <f t="shared" si="62"/>
        <v>8.8056000000000001</v>
      </c>
      <c r="BG182">
        <f t="shared" si="63"/>
        <v>8805600000</v>
      </c>
      <c r="BH182">
        <v>17611200000</v>
      </c>
      <c r="BI182">
        <v>2.2907152000000002</v>
      </c>
      <c r="BJ182">
        <v>-2.0244794000000002</v>
      </c>
      <c r="BK182">
        <v>0.26623595</v>
      </c>
      <c r="BO182">
        <f t="shared" si="64"/>
        <v>5.8722666665200007</v>
      </c>
      <c r="BP182">
        <f t="shared" si="65"/>
        <v>5872266666.5200005</v>
      </c>
      <c r="BQ182">
        <v>17616799999.560001</v>
      </c>
      <c r="BR182">
        <v>-13.13067</v>
      </c>
      <c r="BS182">
        <v>2.0086088000000002</v>
      </c>
      <c r="BT182">
        <v>-11.122061</v>
      </c>
      <c r="BU182">
        <v>-15.964695000000001</v>
      </c>
      <c r="BW182">
        <f t="shared" si="66"/>
        <v>3.5255999999999998</v>
      </c>
      <c r="BX182">
        <f t="shared" si="67"/>
        <v>3525600000</v>
      </c>
      <c r="BY182">
        <v>17628000000</v>
      </c>
      <c r="BZ182">
        <v>-39.979080000000003</v>
      </c>
      <c r="CA182">
        <v>2.0195196000000002</v>
      </c>
      <c r="CB182">
        <v>-37.959560000000003</v>
      </c>
      <c r="CC182">
        <v>-43.578327000000002</v>
      </c>
      <c r="CE182">
        <f t="shared" si="68"/>
        <v>4.4055999999999997</v>
      </c>
      <c r="CF182">
        <f t="shared" si="69"/>
        <v>4405600000</v>
      </c>
      <c r="CG182">
        <v>17622400000</v>
      </c>
      <c r="CH182">
        <v>-15.851499</v>
      </c>
      <c r="CI182">
        <v>2.0095841999999999</v>
      </c>
      <c r="CJ182">
        <v>-13.841915</v>
      </c>
      <c r="CK182">
        <v>0.68414056000000001</v>
      </c>
      <c r="CM182">
        <f t="shared" si="70"/>
        <v>8.8056000000000001</v>
      </c>
      <c r="CN182">
        <f t="shared" si="71"/>
        <v>8805600000</v>
      </c>
      <c r="CO182">
        <v>17611200000</v>
      </c>
      <c r="CP182">
        <v>4.1319341999999999</v>
      </c>
      <c r="CQ182">
        <v>2.0150408999999998</v>
      </c>
      <c r="CR182">
        <v>6.1469750000000003</v>
      </c>
    </row>
    <row r="183" spans="1:96" x14ac:dyDescent="0.25">
      <c r="A183">
        <f t="shared" si="48"/>
        <v>5.905574999852333</v>
      </c>
      <c r="B183">
        <f t="shared" si="49"/>
        <v>5905574999.8523331</v>
      </c>
      <c r="C183">
        <v>17716724999.556999</v>
      </c>
      <c r="D183">
        <v>-15.799863999999999</v>
      </c>
      <c r="E183">
        <v>-2.5906963000000002E-2</v>
      </c>
      <c r="F183">
        <v>-15.825771</v>
      </c>
      <c r="G183">
        <v>-17.663222999999999</v>
      </c>
      <c r="I183">
        <f t="shared" si="50"/>
        <v>3.5455749999999999</v>
      </c>
      <c r="J183">
        <f t="shared" si="51"/>
        <v>3545575000</v>
      </c>
      <c r="K183">
        <v>17727875000</v>
      </c>
      <c r="L183">
        <v>-44.883831000000001</v>
      </c>
      <c r="M183">
        <v>1.9205265E-3</v>
      </c>
      <c r="N183">
        <v>-44.881908000000003</v>
      </c>
      <c r="O183">
        <v>-47.559010000000001</v>
      </c>
      <c r="Q183">
        <f t="shared" si="52"/>
        <v>4.4305750000000002</v>
      </c>
      <c r="R183">
        <f t="shared" si="53"/>
        <v>4430575000</v>
      </c>
      <c r="S183">
        <v>17722300000</v>
      </c>
      <c r="T183">
        <v>-20.518035999999999</v>
      </c>
      <c r="U183">
        <v>-5.3501960000000001E-2</v>
      </c>
      <c r="V183">
        <v>-20.571536999999999</v>
      </c>
      <c r="W183">
        <v>-0.92193079</v>
      </c>
      <c r="Y183">
        <f t="shared" si="54"/>
        <v>8.855575</v>
      </c>
      <c r="Z183">
        <f t="shared" si="55"/>
        <v>8855575000</v>
      </c>
      <c r="AA183">
        <v>17711150000</v>
      </c>
      <c r="AB183">
        <v>3.4921429000000002</v>
      </c>
      <c r="AC183">
        <v>-3.9785489999999996E-3</v>
      </c>
      <c r="AD183">
        <v>3.4881641999999999</v>
      </c>
      <c r="AH183">
        <f t="shared" si="56"/>
        <v>5.905574999852333</v>
      </c>
      <c r="AI183">
        <f t="shared" si="57"/>
        <v>5905574999.8523331</v>
      </c>
      <c r="AJ183">
        <v>17716724999.556999</v>
      </c>
      <c r="AK183">
        <v>-20.141483000000001</v>
      </c>
      <c r="AL183">
        <v>-2.0263258999999998</v>
      </c>
      <c r="AM183">
        <v>-22.167809999999999</v>
      </c>
      <c r="AN183">
        <v>-20.567429000000001</v>
      </c>
      <c r="AP183">
        <f t="shared" si="58"/>
        <v>3.5455749999999999</v>
      </c>
      <c r="AQ183">
        <f t="shared" si="59"/>
        <v>3545575000</v>
      </c>
      <c r="AR183">
        <v>17727875000</v>
      </c>
      <c r="AS183">
        <v>-40.879733999999999</v>
      </c>
      <c r="AT183">
        <v>-2.0043578000000002</v>
      </c>
      <c r="AU183">
        <v>-42.88409</v>
      </c>
      <c r="AV183">
        <v>-42.260714999999998</v>
      </c>
      <c r="AX183">
        <f t="shared" si="60"/>
        <v>4.4305750000000002</v>
      </c>
      <c r="AY183">
        <f t="shared" si="61"/>
        <v>4430575000</v>
      </c>
      <c r="AZ183">
        <v>17722300000</v>
      </c>
      <c r="BA183">
        <v>-24.328116999999999</v>
      </c>
      <c r="BB183">
        <v>-2.0604789000000001</v>
      </c>
      <c r="BC183">
        <v>-26.388596</v>
      </c>
      <c r="BD183">
        <v>-2.0324211000000001</v>
      </c>
      <c r="BF183">
        <f t="shared" si="62"/>
        <v>8.855575</v>
      </c>
      <c r="BG183">
        <f t="shared" si="63"/>
        <v>8855575000</v>
      </c>
      <c r="BH183">
        <v>17711150000</v>
      </c>
      <c r="BI183">
        <v>2.3386958</v>
      </c>
      <c r="BJ183">
        <v>-2.0070440999999999</v>
      </c>
      <c r="BK183">
        <v>0.33165249000000002</v>
      </c>
      <c r="BO183">
        <f t="shared" si="64"/>
        <v>5.905574999852333</v>
      </c>
      <c r="BP183">
        <f t="shared" si="65"/>
        <v>5905574999.8523331</v>
      </c>
      <c r="BQ183">
        <v>17716724999.556999</v>
      </c>
      <c r="BR183">
        <v>-12.548067</v>
      </c>
      <c r="BS183">
        <v>1.9851418000000001</v>
      </c>
      <c r="BT183">
        <v>-10.562925</v>
      </c>
      <c r="BU183">
        <v>-15.463841</v>
      </c>
      <c r="BW183">
        <f t="shared" si="66"/>
        <v>3.5455749999999999</v>
      </c>
      <c r="BX183">
        <f t="shared" si="67"/>
        <v>3545575000</v>
      </c>
      <c r="BY183">
        <v>17727875000</v>
      </c>
      <c r="BZ183">
        <v>-38.980086999999997</v>
      </c>
      <c r="CA183">
        <v>2.0161945999999999</v>
      </c>
      <c r="CB183">
        <v>-36.963894000000003</v>
      </c>
      <c r="CC183">
        <v>-42.561802</v>
      </c>
      <c r="CE183">
        <f t="shared" si="68"/>
        <v>4.4305750000000002</v>
      </c>
      <c r="CF183">
        <f t="shared" si="69"/>
        <v>4430575000</v>
      </c>
      <c r="CG183">
        <v>17722300000</v>
      </c>
      <c r="CH183">
        <v>-16.030991</v>
      </c>
      <c r="CI183">
        <v>1.9715601</v>
      </c>
      <c r="CJ183">
        <v>-14.059431999999999</v>
      </c>
      <c r="CK183">
        <v>0.59206824999999996</v>
      </c>
      <c r="CM183">
        <f t="shared" si="70"/>
        <v>8.855575</v>
      </c>
      <c r="CN183">
        <f t="shared" si="71"/>
        <v>8855575000</v>
      </c>
      <c r="CO183">
        <v>17711150000</v>
      </c>
      <c r="CP183">
        <v>4.1676821999999998</v>
      </c>
      <c r="CQ183">
        <v>2.0284705000000001</v>
      </c>
      <c r="CR183">
        <v>6.1961522000000002</v>
      </c>
    </row>
    <row r="184" spans="1:96" x14ac:dyDescent="0.25">
      <c r="A184">
        <f t="shared" si="48"/>
        <v>5.9388833331850002</v>
      </c>
      <c r="B184">
        <f t="shared" si="49"/>
        <v>5938883333.1850004</v>
      </c>
      <c r="C184">
        <v>17816649999.555</v>
      </c>
      <c r="D184">
        <v>-16.525932000000001</v>
      </c>
      <c r="E184">
        <v>-8.0970123000000005E-2</v>
      </c>
      <c r="F184">
        <v>-16.606901000000001</v>
      </c>
      <c r="G184">
        <v>-18.283366999999998</v>
      </c>
      <c r="I184">
        <f t="shared" si="50"/>
        <v>3.56555</v>
      </c>
      <c r="J184">
        <f t="shared" si="51"/>
        <v>3565550000</v>
      </c>
      <c r="K184">
        <v>17827750000</v>
      </c>
      <c r="L184">
        <v>-43.180092000000002</v>
      </c>
      <c r="M184">
        <v>1.5536316E-2</v>
      </c>
      <c r="N184">
        <v>-43.164555</v>
      </c>
      <c r="O184">
        <v>-45.817616000000001</v>
      </c>
      <c r="Q184">
        <f t="shared" si="52"/>
        <v>4.4555499999999997</v>
      </c>
      <c r="R184">
        <f t="shared" si="53"/>
        <v>4455550000</v>
      </c>
      <c r="S184">
        <v>17822200000</v>
      </c>
      <c r="T184">
        <v>-20.666996000000001</v>
      </c>
      <c r="U184">
        <v>-2.4010291E-2</v>
      </c>
      <c r="V184">
        <v>-20.691008</v>
      </c>
      <c r="W184">
        <v>-1.0812132000000001</v>
      </c>
      <c r="Y184">
        <f t="shared" si="54"/>
        <v>8.9055499999999999</v>
      </c>
      <c r="Z184">
        <f t="shared" si="55"/>
        <v>8905550000</v>
      </c>
      <c r="AA184">
        <v>17811100000</v>
      </c>
      <c r="AB184">
        <v>3.4314298999999999</v>
      </c>
      <c r="AC184">
        <v>-2.1467855000000001E-2</v>
      </c>
      <c r="AD184">
        <v>3.4099626999999999</v>
      </c>
      <c r="AH184">
        <f t="shared" si="56"/>
        <v>5.9388833331850002</v>
      </c>
      <c r="AI184">
        <f t="shared" si="57"/>
        <v>5938883333.1850004</v>
      </c>
      <c r="AJ184">
        <v>17816649999.555</v>
      </c>
      <c r="AK184">
        <v>-20.968048</v>
      </c>
      <c r="AL184">
        <v>-2.0911102000000001</v>
      </c>
      <c r="AM184">
        <v>-23.059158</v>
      </c>
      <c r="AN184">
        <v>-21.26473</v>
      </c>
      <c r="AP184">
        <f t="shared" si="58"/>
        <v>3.56555</v>
      </c>
      <c r="AQ184">
        <f t="shared" si="59"/>
        <v>3565550000</v>
      </c>
      <c r="AR184">
        <v>17827750000</v>
      </c>
      <c r="AS184">
        <v>-41.886718999999999</v>
      </c>
      <c r="AT184">
        <v>-1.9940652999999999</v>
      </c>
      <c r="AU184">
        <v>-43.880786999999998</v>
      </c>
      <c r="AV184">
        <v>-43.231102</v>
      </c>
      <c r="AX184">
        <f t="shared" si="60"/>
        <v>4.4555499999999997</v>
      </c>
      <c r="AY184">
        <f t="shared" si="61"/>
        <v>4455550000</v>
      </c>
      <c r="AZ184">
        <v>17822200000</v>
      </c>
      <c r="BA184">
        <v>-24.470476000000001</v>
      </c>
      <c r="BB184">
        <v>-2.0308237</v>
      </c>
      <c r="BC184">
        <v>-26.501301000000002</v>
      </c>
      <c r="BD184">
        <v>-2.2011056</v>
      </c>
      <c r="BF184">
        <f t="shared" si="62"/>
        <v>8.9055499999999999</v>
      </c>
      <c r="BG184">
        <f t="shared" si="63"/>
        <v>8905550000</v>
      </c>
      <c r="BH184">
        <v>17811100000</v>
      </c>
      <c r="BI184">
        <v>2.2810535000000001</v>
      </c>
      <c r="BJ184">
        <v>-2.0234187000000001</v>
      </c>
      <c r="BK184">
        <v>0.25763488000000001</v>
      </c>
      <c r="BO184">
        <f t="shared" si="64"/>
        <v>5.9388833331850002</v>
      </c>
      <c r="BP184">
        <f t="shared" si="65"/>
        <v>5938883333.1850004</v>
      </c>
      <c r="BQ184">
        <v>17816649999.555</v>
      </c>
      <c r="BR184">
        <v>-13.095666</v>
      </c>
      <c r="BS184">
        <v>1.9386102999999999</v>
      </c>
      <c r="BT184">
        <v>-11.157055</v>
      </c>
      <c r="BU184">
        <v>-15.920648999999999</v>
      </c>
      <c r="BW184">
        <f t="shared" si="66"/>
        <v>3.56555</v>
      </c>
      <c r="BX184">
        <f t="shared" si="67"/>
        <v>3565550000</v>
      </c>
      <c r="BY184">
        <v>17827750000</v>
      </c>
      <c r="BZ184">
        <v>-39.184413999999997</v>
      </c>
      <c r="CA184">
        <v>2.0297803999999999</v>
      </c>
      <c r="CB184">
        <v>-37.154636000000004</v>
      </c>
      <c r="CC184">
        <v>-42.728104000000002</v>
      </c>
      <c r="CE184">
        <f t="shared" si="68"/>
        <v>4.4555499999999997</v>
      </c>
      <c r="CF184">
        <f t="shared" si="69"/>
        <v>4455550000</v>
      </c>
      <c r="CG184">
        <v>17822200000</v>
      </c>
      <c r="CH184">
        <v>-16.099136000000001</v>
      </c>
      <c r="CI184">
        <v>1.9970395999999999</v>
      </c>
      <c r="CJ184">
        <v>-14.102097000000001</v>
      </c>
      <c r="CK184">
        <v>0.49917858999999998</v>
      </c>
      <c r="CM184">
        <f t="shared" si="70"/>
        <v>8.9055499999999999</v>
      </c>
      <c r="CN184">
        <f t="shared" si="71"/>
        <v>8905550000</v>
      </c>
      <c r="CO184">
        <v>17811100000</v>
      </c>
      <c r="CP184">
        <v>4.1131954000000004</v>
      </c>
      <c r="CQ184">
        <v>2.0154474000000002</v>
      </c>
      <c r="CR184">
        <v>6.1286430000000003</v>
      </c>
    </row>
    <row r="185" spans="1:96" x14ac:dyDescent="0.25">
      <c r="A185">
        <f t="shared" si="48"/>
        <v>5.9721916665176664</v>
      </c>
      <c r="B185">
        <f t="shared" si="49"/>
        <v>5972191666.5176668</v>
      </c>
      <c r="C185">
        <v>17916574999.553001</v>
      </c>
      <c r="D185">
        <v>-16.376404000000001</v>
      </c>
      <c r="E185">
        <v>-3.6941099999999998E-2</v>
      </c>
      <c r="F185">
        <v>-16.413345</v>
      </c>
      <c r="G185">
        <v>-18.247302999999999</v>
      </c>
      <c r="I185">
        <f t="shared" si="50"/>
        <v>3.5855250000000001</v>
      </c>
      <c r="J185">
        <f t="shared" si="51"/>
        <v>3585525000</v>
      </c>
      <c r="K185">
        <v>17927625000</v>
      </c>
      <c r="L185">
        <v>-41.845615000000002</v>
      </c>
      <c r="M185">
        <v>-3.6076999000000001E-3</v>
      </c>
      <c r="N185">
        <v>-41.849220000000003</v>
      </c>
      <c r="O185">
        <v>-44.489058999999997</v>
      </c>
      <c r="Q185">
        <f t="shared" si="52"/>
        <v>4.4805250000000001</v>
      </c>
      <c r="R185">
        <f t="shared" si="53"/>
        <v>4480525000</v>
      </c>
      <c r="S185">
        <v>17922100000</v>
      </c>
      <c r="T185">
        <v>-20.735662000000001</v>
      </c>
      <c r="U185">
        <v>-8.1185261000000005E-3</v>
      </c>
      <c r="V185">
        <v>-20.743781999999999</v>
      </c>
      <c r="W185">
        <v>-1.2037666</v>
      </c>
      <c r="Y185">
        <f t="shared" si="54"/>
        <v>8.9555249999999997</v>
      </c>
      <c r="Z185">
        <f t="shared" si="55"/>
        <v>8955525000</v>
      </c>
      <c r="AA185">
        <v>17911050000</v>
      </c>
      <c r="AB185">
        <v>3.4681969000000001</v>
      </c>
      <c r="AC185">
        <v>8.0864003E-4</v>
      </c>
      <c r="AD185">
        <v>3.4690053000000001</v>
      </c>
      <c r="AH185">
        <f t="shared" si="56"/>
        <v>5.9721916665176664</v>
      </c>
      <c r="AI185">
        <f t="shared" si="57"/>
        <v>5972191666.5176668</v>
      </c>
      <c r="AJ185">
        <v>17916574999.553001</v>
      </c>
      <c r="AK185">
        <v>-21.038542</v>
      </c>
      <c r="AL185">
        <v>-2.0388844000000002</v>
      </c>
      <c r="AM185">
        <v>-23.077427</v>
      </c>
      <c r="AN185">
        <v>-21.463518000000001</v>
      </c>
      <c r="AP185">
        <f t="shared" si="58"/>
        <v>3.5855250000000001</v>
      </c>
      <c r="AQ185">
        <f t="shared" si="59"/>
        <v>3585525000</v>
      </c>
      <c r="AR185">
        <v>17927625000</v>
      </c>
      <c r="AS185">
        <v>-41.785823999999998</v>
      </c>
      <c r="AT185">
        <v>-2.0136642</v>
      </c>
      <c r="AU185">
        <v>-43.799487999999997</v>
      </c>
      <c r="AV185">
        <v>-43.133778</v>
      </c>
      <c r="AX185">
        <f t="shared" si="60"/>
        <v>4.4805250000000001</v>
      </c>
      <c r="AY185">
        <f t="shared" si="61"/>
        <v>4480525000</v>
      </c>
      <c r="AZ185">
        <v>17922100000</v>
      </c>
      <c r="BA185">
        <v>-24.80303</v>
      </c>
      <c r="BB185">
        <v>-2.0184205</v>
      </c>
      <c r="BC185">
        <v>-26.821451</v>
      </c>
      <c r="BD185">
        <v>-2.3408446000000001</v>
      </c>
      <c r="BF185">
        <f t="shared" si="62"/>
        <v>8.9555249999999997</v>
      </c>
      <c r="BG185">
        <f t="shared" si="63"/>
        <v>8955525000</v>
      </c>
      <c r="BH185">
        <v>17911050000</v>
      </c>
      <c r="BI185">
        <v>2.3194842000000002</v>
      </c>
      <c r="BJ185">
        <v>-2.0007204999999999</v>
      </c>
      <c r="BK185">
        <v>0.31876423999999998</v>
      </c>
      <c r="BO185">
        <f t="shared" si="64"/>
        <v>5.9721916665176664</v>
      </c>
      <c r="BP185">
        <f t="shared" si="65"/>
        <v>5972191666.5176668</v>
      </c>
      <c r="BQ185">
        <v>17916574999.553001</v>
      </c>
      <c r="BR185">
        <v>-12.923821999999999</v>
      </c>
      <c r="BS185">
        <v>1.9711168999999999</v>
      </c>
      <c r="BT185">
        <v>-10.952705</v>
      </c>
      <c r="BU185">
        <v>-15.860331</v>
      </c>
      <c r="BW185">
        <f t="shared" si="66"/>
        <v>3.5855250000000001</v>
      </c>
      <c r="BX185">
        <f t="shared" si="67"/>
        <v>3585525000</v>
      </c>
      <c r="BY185">
        <v>17927625000</v>
      </c>
      <c r="BZ185">
        <v>-40.066647000000003</v>
      </c>
      <c r="CA185">
        <v>2.0081889999999998</v>
      </c>
      <c r="CB185">
        <v>-38.058456</v>
      </c>
      <c r="CC185">
        <v>-43.621574000000003</v>
      </c>
      <c r="CE185">
        <f t="shared" si="68"/>
        <v>4.4805250000000001</v>
      </c>
      <c r="CF185">
        <f t="shared" si="69"/>
        <v>4480525000</v>
      </c>
      <c r="CG185">
        <v>17922100000</v>
      </c>
      <c r="CH185">
        <v>-16.058171999999999</v>
      </c>
      <c r="CI185">
        <v>2.0193028000000002</v>
      </c>
      <c r="CJ185">
        <v>-14.038869</v>
      </c>
      <c r="CK185">
        <v>0.41620287</v>
      </c>
      <c r="CM185">
        <f t="shared" si="70"/>
        <v>8.9555249999999997</v>
      </c>
      <c r="CN185">
        <f t="shared" si="71"/>
        <v>8955525000</v>
      </c>
      <c r="CO185">
        <v>17911050000</v>
      </c>
      <c r="CP185">
        <v>4.1305446999999997</v>
      </c>
      <c r="CQ185">
        <v>2.04298</v>
      </c>
      <c r="CR185">
        <v>6.1735252999999997</v>
      </c>
    </row>
    <row r="186" spans="1:96" x14ac:dyDescent="0.25">
      <c r="A186">
        <f t="shared" si="48"/>
        <v>6.0054999998499996</v>
      </c>
      <c r="B186">
        <f t="shared" si="49"/>
        <v>6005499999.8499994</v>
      </c>
      <c r="C186">
        <v>18016499999.549999</v>
      </c>
      <c r="D186">
        <v>-16.086924</v>
      </c>
      <c r="E186">
        <v>-2.0221823999999999E-2</v>
      </c>
      <c r="F186">
        <v>-16.107144999999999</v>
      </c>
      <c r="G186">
        <v>-17.943739000000001</v>
      </c>
      <c r="I186">
        <f t="shared" si="50"/>
        <v>3.6055000000000001</v>
      </c>
      <c r="J186">
        <f t="shared" si="51"/>
        <v>3605500000</v>
      </c>
      <c r="K186">
        <v>18027500000</v>
      </c>
      <c r="L186">
        <v>-41.921138999999997</v>
      </c>
      <c r="M186">
        <v>-5.9708384999999998E-3</v>
      </c>
      <c r="N186">
        <v>-41.927109000000002</v>
      </c>
      <c r="O186">
        <v>-44.567379000000003</v>
      </c>
      <c r="Q186">
        <f t="shared" si="52"/>
        <v>4.5054999999999996</v>
      </c>
      <c r="R186">
        <f t="shared" si="53"/>
        <v>4505500000</v>
      </c>
      <c r="S186">
        <v>18022000000</v>
      </c>
      <c r="T186">
        <v>-20.338861000000001</v>
      </c>
      <c r="U186">
        <v>-1.7165888000000001E-2</v>
      </c>
      <c r="V186">
        <v>-20.356027999999998</v>
      </c>
      <c r="W186">
        <v>-1.4841745</v>
      </c>
      <c r="Y186">
        <f t="shared" si="54"/>
        <v>9.0054999999999996</v>
      </c>
      <c r="Z186">
        <f t="shared" si="55"/>
        <v>9005500000</v>
      </c>
      <c r="AA186">
        <v>18011000000</v>
      </c>
      <c r="AB186">
        <v>3.5529649000000001</v>
      </c>
      <c r="AC186">
        <v>-2.1455919E-2</v>
      </c>
      <c r="AD186">
        <v>3.5315094</v>
      </c>
      <c r="AH186">
        <f t="shared" si="56"/>
        <v>6.0054999998499996</v>
      </c>
      <c r="AI186">
        <f t="shared" si="57"/>
        <v>6005499999.8499994</v>
      </c>
      <c r="AJ186">
        <v>18016499999.549999</v>
      </c>
      <c r="AK186">
        <v>-20.565346000000002</v>
      </c>
      <c r="AL186">
        <v>-2.0287256</v>
      </c>
      <c r="AM186">
        <v>-22.594069999999999</v>
      </c>
      <c r="AN186">
        <v>-20.979838999999998</v>
      </c>
      <c r="AP186">
        <f t="shared" si="58"/>
        <v>3.6055000000000001</v>
      </c>
      <c r="AQ186">
        <f t="shared" si="59"/>
        <v>3605500000</v>
      </c>
      <c r="AR186">
        <v>18027500000</v>
      </c>
      <c r="AS186">
        <v>-42.251708999999998</v>
      </c>
      <c r="AT186">
        <v>-2.0150712</v>
      </c>
      <c r="AU186">
        <v>-44.266781000000002</v>
      </c>
      <c r="AV186">
        <v>-43.599556</v>
      </c>
      <c r="AX186">
        <f t="shared" si="60"/>
        <v>4.5054999999999996</v>
      </c>
      <c r="AY186">
        <f t="shared" si="61"/>
        <v>4505500000</v>
      </c>
      <c r="AZ186">
        <v>18022000000</v>
      </c>
      <c r="BA186">
        <v>-24.328733</v>
      </c>
      <c r="BB186">
        <v>-2.0230782</v>
      </c>
      <c r="BC186">
        <v>-26.351811999999999</v>
      </c>
      <c r="BD186">
        <v>-2.7560470000000001</v>
      </c>
      <c r="BF186">
        <f t="shared" si="62"/>
        <v>9.0054999999999996</v>
      </c>
      <c r="BG186">
        <f t="shared" si="63"/>
        <v>9005500000</v>
      </c>
      <c r="BH186">
        <v>18011000000</v>
      </c>
      <c r="BI186">
        <v>2.4006677000000001</v>
      </c>
      <c r="BJ186">
        <v>-2.025048</v>
      </c>
      <c r="BK186">
        <v>0.37561977000000002</v>
      </c>
      <c r="BO186">
        <f t="shared" si="64"/>
        <v>6.0054999998499996</v>
      </c>
      <c r="BP186">
        <f t="shared" si="65"/>
        <v>6005499999.8499994</v>
      </c>
      <c r="BQ186">
        <v>18016499999.549999</v>
      </c>
      <c r="BR186">
        <v>-12.751899</v>
      </c>
      <c r="BS186">
        <v>1.9960818</v>
      </c>
      <c r="BT186">
        <v>-10.755817</v>
      </c>
      <c r="BU186">
        <v>-15.666114</v>
      </c>
      <c r="BW186">
        <f t="shared" si="66"/>
        <v>3.6055000000000001</v>
      </c>
      <c r="BX186">
        <f t="shared" si="67"/>
        <v>3605500000</v>
      </c>
      <c r="BY186">
        <v>18027500000</v>
      </c>
      <c r="BZ186">
        <v>-39.501339000000002</v>
      </c>
      <c r="CA186">
        <v>2.0076673</v>
      </c>
      <c r="CB186">
        <v>-37.493670999999999</v>
      </c>
      <c r="CC186">
        <v>-43.058216000000002</v>
      </c>
      <c r="CE186">
        <f t="shared" si="68"/>
        <v>4.5054999999999996</v>
      </c>
      <c r="CF186">
        <f t="shared" si="69"/>
        <v>4505500000</v>
      </c>
      <c r="CG186">
        <v>18022000000</v>
      </c>
      <c r="CH186">
        <v>-15.742887</v>
      </c>
      <c r="CI186">
        <v>2.0078070000000001</v>
      </c>
      <c r="CJ186">
        <v>-13.735080999999999</v>
      </c>
      <c r="CK186">
        <v>0.34822883999999998</v>
      </c>
      <c r="CM186">
        <f t="shared" si="70"/>
        <v>9.0054999999999996</v>
      </c>
      <c r="CN186">
        <f t="shared" si="71"/>
        <v>9005500000</v>
      </c>
      <c r="CO186">
        <v>18011000000</v>
      </c>
      <c r="CP186">
        <v>4.2317758000000003</v>
      </c>
      <c r="CQ186">
        <v>2.0185075000000001</v>
      </c>
      <c r="CR186">
        <v>6.2502832000000001</v>
      </c>
    </row>
    <row r="187" spans="1:96" x14ac:dyDescent="0.25">
      <c r="A187">
        <f t="shared" si="48"/>
        <v>6.0388083331826667</v>
      </c>
      <c r="B187">
        <f t="shared" si="49"/>
        <v>6038808333.1826668</v>
      </c>
      <c r="C187">
        <v>18116424999.548</v>
      </c>
      <c r="D187">
        <v>-15.845853</v>
      </c>
      <c r="E187">
        <v>-8.3903797000000002E-2</v>
      </c>
      <c r="F187">
        <v>-15.929758</v>
      </c>
      <c r="G187">
        <v>-17.794806999999999</v>
      </c>
      <c r="I187">
        <f t="shared" si="50"/>
        <v>3.6254749999999998</v>
      </c>
      <c r="J187">
        <f t="shared" si="51"/>
        <v>3625475000</v>
      </c>
      <c r="K187">
        <v>18127375000</v>
      </c>
      <c r="L187">
        <v>-40.804442999999999</v>
      </c>
      <c r="M187">
        <v>8.945322E-2</v>
      </c>
      <c r="N187">
        <v>-40.714989000000003</v>
      </c>
      <c r="O187">
        <v>-43.521034</v>
      </c>
      <c r="Q187">
        <f t="shared" si="52"/>
        <v>4.530475</v>
      </c>
      <c r="R187">
        <f t="shared" si="53"/>
        <v>4530475000</v>
      </c>
      <c r="S187">
        <v>18121900000</v>
      </c>
      <c r="T187">
        <v>-20.518453999999998</v>
      </c>
      <c r="U187">
        <v>-4.0515284999999998E-2</v>
      </c>
      <c r="V187">
        <v>-20.558968</v>
      </c>
      <c r="W187">
        <v>-1.6901953999999999</v>
      </c>
      <c r="Y187">
        <f t="shared" si="54"/>
        <v>9.0554749999999995</v>
      </c>
      <c r="Z187">
        <f t="shared" si="55"/>
        <v>9055475000</v>
      </c>
      <c r="AA187">
        <v>18110950000</v>
      </c>
      <c r="AB187">
        <v>3.6409389999999999</v>
      </c>
      <c r="AC187">
        <v>-1.5539778000000001E-2</v>
      </c>
      <c r="AD187">
        <v>3.6253994</v>
      </c>
      <c r="AH187">
        <f t="shared" si="56"/>
        <v>6.0388083331826667</v>
      </c>
      <c r="AI187">
        <f t="shared" si="57"/>
        <v>6038808333.1826668</v>
      </c>
      <c r="AJ187">
        <v>18116424999.548</v>
      </c>
      <c r="AK187">
        <v>-20.454124</v>
      </c>
      <c r="AL187">
        <v>-2.0889666</v>
      </c>
      <c r="AM187">
        <v>-22.543091</v>
      </c>
      <c r="AN187">
        <v>-20.947599</v>
      </c>
      <c r="AP187">
        <f t="shared" si="58"/>
        <v>3.6254749999999998</v>
      </c>
      <c r="AQ187">
        <f t="shared" si="59"/>
        <v>3625475000</v>
      </c>
      <c r="AR187">
        <v>18127375000</v>
      </c>
      <c r="AS187">
        <v>-42.919735000000003</v>
      </c>
      <c r="AT187">
        <v>-1.9168246</v>
      </c>
      <c r="AU187">
        <v>-44.836559000000001</v>
      </c>
      <c r="AV187">
        <v>-44.355685999999999</v>
      </c>
      <c r="AX187">
        <f t="shared" si="60"/>
        <v>4.530475</v>
      </c>
      <c r="AY187">
        <f t="shared" si="61"/>
        <v>4530475000</v>
      </c>
      <c r="AZ187">
        <v>18121900000</v>
      </c>
      <c r="BA187">
        <v>-24.535485999999999</v>
      </c>
      <c r="BB187">
        <v>-2.0489674</v>
      </c>
      <c r="BC187">
        <v>-26.584454999999998</v>
      </c>
      <c r="BD187">
        <v>-2.8553855000000001</v>
      </c>
      <c r="BF187">
        <f t="shared" si="62"/>
        <v>9.0554749999999995</v>
      </c>
      <c r="BG187">
        <f t="shared" si="63"/>
        <v>9055475000</v>
      </c>
      <c r="BH187">
        <v>18110950000</v>
      </c>
      <c r="BI187">
        <v>2.4827775999999999</v>
      </c>
      <c r="BJ187">
        <v>-2.0157541999999999</v>
      </c>
      <c r="BK187">
        <v>0.46702322000000002</v>
      </c>
      <c r="BO187">
        <f t="shared" si="64"/>
        <v>6.0388083331826667</v>
      </c>
      <c r="BP187">
        <f t="shared" si="65"/>
        <v>6038808333.1826668</v>
      </c>
      <c r="BQ187">
        <v>18116424999.548</v>
      </c>
      <c r="BR187">
        <v>-12.418635</v>
      </c>
      <c r="BS187">
        <v>1.9253165000000001</v>
      </c>
      <c r="BT187">
        <v>-10.493318</v>
      </c>
      <c r="BU187">
        <v>-15.449577</v>
      </c>
      <c r="BW187">
        <f t="shared" si="66"/>
        <v>3.6254749999999998</v>
      </c>
      <c r="BX187">
        <f t="shared" si="67"/>
        <v>3625475000</v>
      </c>
      <c r="BY187">
        <v>18127375000</v>
      </c>
      <c r="BZ187">
        <v>-39.014750999999997</v>
      </c>
      <c r="CA187">
        <v>2.1004870000000002</v>
      </c>
      <c r="CB187">
        <v>-36.914265</v>
      </c>
      <c r="CC187">
        <v>-42.621082000000001</v>
      </c>
      <c r="CE187">
        <f t="shared" si="68"/>
        <v>4.530475</v>
      </c>
      <c r="CF187">
        <f t="shared" si="69"/>
        <v>4530475000</v>
      </c>
      <c r="CG187">
        <v>18121900000</v>
      </c>
      <c r="CH187">
        <v>-15.847016999999999</v>
      </c>
      <c r="CI187">
        <v>1.9866534</v>
      </c>
      <c r="CJ187">
        <v>-13.860363</v>
      </c>
      <c r="CK187">
        <v>6.8860493999999994E-2</v>
      </c>
      <c r="CM187">
        <f t="shared" si="70"/>
        <v>9.0554749999999995</v>
      </c>
      <c r="CN187">
        <f t="shared" si="71"/>
        <v>9055475000</v>
      </c>
      <c r="CO187">
        <v>18110950000</v>
      </c>
      <c r="CP187">
        <v>4.3136729999999996</v>
      </c>
      <c r="CQ187">
        <v>2.0202301</v>
      </c>
      <c r="CR187">
        <v>6.3339027999999997</v>
      </c>
    </row>
    <row r="188" spans="1:96" x14ac:dyDescent="0.25">
      <c r="A188">
        <f t="shared" si="48"/>
        <v>6.072116666514999</v>
      </c>
      <c r="B188">
        <f t="shared" si="49"/>
        <v>6072116666.5149994</v>
      </c>
      <c r="C188">
        <v>18216349999.544998</v>
      </c>
      <c r="D188">
        <v>-16.562232999999999</v>
      </c>
      <c r="E188">
        <v>-3.7195745E-3</v>
      </c>
      <c r="F188">
        <v>-16.565951999999999</v>
      </c>
      <c r="G188">
        <v>-18.427578</v>
      </c>
      <c r="I188">
        <f t="shared" si="50"/>
        <v>3.6454499999999999</v>
      </c>
      <c r="J188">
        <f t="shared" si="51"/>
        <v>3645450000</v>
      </c>
      <c r="K188">
        <v>18227250000</v>
      </c>
      <c r="L188">
        <v>-39.996924999999997</v>
      </c>
      <c r="M188">
        <v>-5.0625402E-2</v>
      </c>
      <c r="N188">
        <v>-40.047550000000001</v>
      </c>
      <c r="O188">
        <v>-42.616855999999999</v>
      </c>
      <c r="Q188">
        <f t="shared" si="52"/>
        <v>4.5554500000000004</v>
      </c>
      <c r="R188">
        <f t="shared" si="53"/>
        <v>4555450000</v>
      </c>
      <c r="S188">
        <v>18221800000</v>
      </c>
      <c r="T188">
        <v>-20.594339000000002</v>
      </c>
      <c r="U188">
        <v>-4.1845384999999999E-2</v>
      </c>
      <c r="V188">
        <v>-20.636185000000001</v>
      </c>
      <c r="W188">
        <v>-1.7888005</v>
      </c>
      <c r="Y188">
        <f t="shared" si="54"/>
        <v>9.1054499999999994</v>
      </c>
      <c r="Z188">
        <f t="shared" si="55"/>
        <v>9105450000</v>
      </c>
      <c r="AA188">
        <v>18210900000</v>
      </c>
      <c r="AB188">
        <v>3.6501899</v>
      </c>
      <c r="AC188">
        <v>-3.4612663000000002E-2</v>
      </c>
      <c r="AD188">
        <v>3.6155775000000001</v>
      </c>
      <c r="AH188">
        <f t="shared" si="56"/>
        <v>6.072116666514999</v>
      </c>
      <c r="AI188">
        <f t="shared" si="57"/>
        <v>6072116666.5149994</v>
      </c>
      <c r="AJ188">
        <v>18216349999.544998</v>
      </c>
      <c r="AK188">
        <v>-21.290496999999998</v>
      </c>
      <c r="AL188">
        <v>-2.0119096999999999</v>
      </c>
      <c r="AM188">
        <v>-23.302408</v>
      </c>
      <c r="AN188">
        <v>-21.714361</v>
      </c>
      <c r="AP188">
        <f t="shared" si="58"/>
        <v>3.6454499999999999</v>
      </c>
      <c r="AQ188">
        <f t="shared" si="59"/>
        <v>3645450000</v>
      </c>
      <c r="AR188">
        <v>18227250000</v>
      </c>
      <c r="AS188">
        <v>-42.736781999999998</v>
      </c>
      <c r="AT188">
        <v>-2.0550283999999999</v>
      </c>
      <c r="AU188">
        <v>-44.791809000000001</v>
      </c>
      <c r="AV188">
        <v>-44.054375</v>
      </c>
      <c r="AX188">
        <f t="shared" si="60"/>
        <v>4.5554500000000004</v>
      </c>
      <c r="AY188">
        <f t="shared" si="61"/>
        <v>4555450000</v>
      </c>
      <c r="AZ188">
        <v>18221800000</v>
      </c>
      <c r="BA188">
        <v>-24.639040000000001</v>
      </c>
      <c r="BB188">
        <v>-2.0444051999999999</v>
      </c>
      <c r="BC188">
        <v>-26.683444999999999</v>
      </c>
      <c r="BD188">
        <v>-2.8639535999999999</v>
      </c>
      <c r="BF188">
        <f t="shared" si="62"/>
        <v>9.1054499999999994</v>
      </c>
      <c r="BG188">
        <f t="shared" si="63"/>
        <v>9105450000</v>
      </c>
      <c r="BH188">
        <v>18210900000</v>
      </c>
      <c r="BI188">
        <v>2.4876806999999999</v>
      </c>
      <c r="BJ188">
        <v>-2.0388923000000001</v>
      </c>
      <c r="BK188">
        <v>0.44878744999999998</v>
      </c>
      <c r="BO188">
        <f t="shared" si="64"/>
        <v>6.072116666514999</v>
      </c>
      <c r="BP188">
        <f t="shared" si="65"/>
        <v>6072116666.5149994</v>
      </c>
      <c r="BQ188">
        <v>18216349999.544998</v>
      </c>
      <c r="BR188">
        <v>-13.077147</v>
      </c>
      <c r="BS188">
        <v>2.0150565999999999</v>
      </c>
      <c r="BT188">
        <v>-11.06209</v>
      </c>
      <c r="BU188">
        <v>-16.003375999999999</v>
      </c>
      <c r="BW188">
        <f t="shared" si="66"/>
        <v>3.6454499999999999</v>
      </c>
      <c r="BX188">
        <f t="shared" si="67"/>
        <v>3645450000</v>
      </c>
      <c r="BY188">
        <v>18227250000</v>
      </c>
      <c r="BZ188">
        <v>-40.686377999999998</v>
      </c>
      <c r="CA188">
        <v>1.9581983999999999</v>
      </c>
      <c r="CB188">
        <v>-38.728180000000002</v>
      </c>
      <c r="CC188">
        <v>-44.230251000000003</v>
      </c>
      <c r="CE188">
        <f t="shared" si="68"/>
        <v>4.5554500000000004</v>
      </c>
      <c r="CF188">
        <f t="shared" si="69"/>
        <v>4555450000</v>
      </c>
      <c r="CG188">
        <v>18221800000</v>
      </c>
      <c r="CH188">
        <v>-15.923755999999999</v>
      </c>
      <c r="CI188">
        <v>1.9772106</v>
      </c>
      <c r="CJ188">
        <v>-13.946545</v>
      </c>
      <c r="CK188">
        <v>-4.8698856999999998E-2</v>
      </c>
      <c r="CM188">
        <f t="shared" si="70"/>
        <v>9.1054499999999994</v>
      </c>
      <c r="CN188">
        <f t="shared" si="71"/>
        <v>9105450000</v>
      </c>
      <c r="CO188">
        <v>18210900000</v>
      </c>
      <c r="CP188">
        <v>4.3289942999999997</v>
      </c>
      <c r="CQ188">
        <v>2.0051367</v>
      </c>
      <c r="CR188">
        <v>6.3341311999999999</v>
      </c>
    </row>
    <row r="189" spans="1:96" x14ac:dyDescent="0.25">
      <c r="A189">
        <f t="shared" si="48"/>
        <v>6.1054249998476671</v>
      </c>
      <c r="B189">
        <f t="shared" si="49"/>
        <v>6105424999.8476667</v>
      </c>
      <c r="C189">
        <v>18316274999.542999</v>
      </c>
      <c r="D189">
        <v>-16.164953000000001</v>
      </c>
      <c r="E189">
        <v>-9.0113609999999997E-2</v>
      </c>
      <c r="F189">
        <v>-16.255068000000001</v>
      </c>
      <c r="G189">
        <v>-18.071708999999998</v>
      </c>
      <c r="I189">
        <f t="shared" si="50"/>
        <v>3.6654249999999999</v>
      </c>
      <c r="J189">
        <f t="shared" si="51"/>
        <v>3665425000</v>
      </c>
      <c r="K189">
        <v>18327125000</v>
      </c>
      <c r="L189">
        <v>-38.907898000000003</v>
      </c>
      <c r="M189">
        <v>-3.3838734000000002E-2</v>
      </c>
      <c r="N189">
        <v>-38.941738000000001</v>
      </c>
      <c r="O189">
        <v>-41.552315</v>
      </c>
      <c r="Q189">
        <f t="shared" si="52"/>
        <v>4.580425</v>
      </c>
      <c r="R189">
        <f t="shared" si="53"/>
        <v>4580425000</v>
      </c>
      <c r="S189">
        <v>18321700000</v>
      </c>
      <c r="T189">
        <v>-20.562351</v>
      </c>
      <c r="U189">
        <v>-3.2726028000000002E-3</v>
      </c>
      <c r="V189">
        <v>-20.565624</v>
      </c>
      <c r="W189">
        <v>-1.7871093</v>
      </c>
      <c r="Y189">
        <f t="shared" si="54"/>
        <v>9.1554249999999993</v>
      </c>
      <c r="Z189">
        <f t="shared" si="55"/>
        <v>9155425000</v>
      </c>
      <c r="AA189">
        <v>18310850000</v>
      </c>
      <c r="AB189">
        <v>3.7326698</v>
      </c>
      <c r="AC189">
        <v>-7.5008497000000002E-3</v>
      </c>
      <c r="AD189">
        <v>3.7251687000000002</v>
      </c>
      <c r="AH189">
        <f t="shared" si="56"/>
        <v>6.1054249998476671</v>
      </c>
      <c r="AI189">
        <f t="shared" si="57"/>
        <v>6105424999.8476667</v>
      </c>
      <c r="AJ189">
        <v>18316274999.542999</v>
      </c>
      <c r="AK189">
        <v>-20.900331000000001</v>
      </c>
      <c r="AL189">
        <v>-2.0951903000000001</v>
      </c>
      <c r="AM189">
        <v>-22.995522000000001</v>
      </c>
      <c r="AN189">
        <v>-21.347897</v>
      </c>
      <c r="AP189">
        <f t="shared" si="58"/>
        <v>3.6654249999999999</v>
      </c>
      <c r="AQ189">
        <f t="shared" si="59"/>
        <v>3665425000</v>
      </c>
      <c r="AR189">
        <v>18327125000</v>
      </c>
      <c r="AS189">
        <v>-42.180655999999999</v>
      </c>
      <c r="AT189">
        <v>-2.0408292000000001</v>
      </c>
      <c r="AU189">
        <v>-44.221485000000001</v>
      </c>
      <c r="AV189">
        <v>-43.526721999999999</v>
      </c>
      <c r="AX189">
        <f t="shared" si="60"/>
        <v>4.580425</v>
      </c>
      <c r="AY189">
        <f t="shared" si="61"/>
        <v>4580425000</v>
      </c>
      <c r="AZ189">
        <v>18321700000</v>
      </c>
      <c r="BA189">
        <v>-24.711580000000001</v>
      </c>
      <c r="BB189">
        <v>-2.0073108999999998</v>
      </c>
      <c r="BC189">
        <v>-26.718890999999999</v>
      </c>
      <c r="BD189">
        <v>-2.8782640000000002</v>
      </c>
      <c r="BF189">
        <f t="shared" si="62"/>
        <v>9.1554249999999993</v>
      </c>
      <c r="BG189">
        <f t="shared" si="63"/>
        <v>9155425000</v>
      </c>
      <c r="BH189">
        <v>18310850000</v>
      </c>
      <c r="BI189">
        <v>2.5687511000000001</v>
      </c>
      <c r="BJ189">
        <v>-2.0106959</v>
      </c>
      <c r="BK189">
        <v>0.55805457000000003</v>
      </c>
      <c r="BO189">
        <f t="shared" si="64"/>
        <v>6.1054249998476671</v>
      </c>
      <c r="BP189">
        <f t="shared" si="65"/>
        <v>6105424999.8476667</v>
      </c>
      <c r="BQ189">
        <v>18316274999.542999</v>
      </c>
      <c r="BR189">
        <v>-12.652443999999999</v>
      </c>
      <c r="BS189">
        <v>1.9236047999999999</v>
      </c>
      <c r="BT189">
        <v>-10.728838</v>
      </c>
      <c r="BU189">
        <v>-15.647656</v>
      </c>
      <c r="BW189">
        <f t="shared" si="66"/>
        <v>3.6654249999999999</v>
      </c>
      <c r="BX189">
        <f t="shared" si="67"/>
        <v>3665425000</v>
      </c>
      <c r="BY189">
        <v>18327125000</v>
      </c>
      <c r="BZ189">
        <v>-41.187911999999997</v>
      </c>
      <c r="CA189">
        <v>1.9791920000000001</v>
      </c>
      <c r="CB189">
        <v>-39.208717</v>
      </c>
      <c r="CC189">
        <v>-44.755916999999997</v>
      </c>
      <c r="CE189">
        <f t="shared" si="68"/>
        <v>4.580425</v>
      </c>
      <c r="CF189">
        <f t="shared" si="69"/>
        <v>4580425000</v>
      </c>
      <c r="CG189">
        <v>18321700000</v>
      </c>
      <c r="CH189">
        <v>-15.84206</v>
      </c>
      <c r="CI189">
        <v>2.0223494</v>
      </c>
      <c r="CJ189">
        <v>-13.819711</v>
      </c>
      <c r="CK189">
        <v>-1.7613574999999999E-2</v>
      </c>
      <c r="CM189">
        <f t="shared" si="70"/>
        <v>9.1554249999999993</v>
      </c>
      <c r="CN189">
        <f t="shared" si="71"/>
        <v>9155425000</v>
      </c>
      <c r="CO189">
        <v>18310850000</v>
      </c>
      <c r="CP189">
        <v>4.4168590999999999</v>
      </c>
      <c r="CQ189">
        <v>2.0234847</v>
      </c>
      <c r="CR189">
        <v>6.4403442999999996</v>
      </c>
    </row>
    <row r="190" spans="1:96" x14ac:dyDescent="0.25">
      <c r="A190">
        <f t="shared" si="48"/>
        <v>6.1387333331800003</v>
      </c>
      <c r="B190">
        <f t="shared" si="49"/>
        <v>6138733333.1800003</v>
      </c>
      <c r="C190">
        <v>18416199999.540001</v>
      </c>
      <c r="D190">
        <v>-16.084242</v>
      </c>
      <c r="E190">
        <v>-1.9836790999999999E-2</v>
      </c>
      <c r="F190">
        <v>-16.10408</v>
      </c>
      <c r="G190">
        <v>-18.027443000000002</v>
      </c>
      <c r="I190">
        <f t="shared" si="50"/>
        <v>3.6854</v>
      </c>
      <c r="J190">
        <f t="shared" si="51"/>
        <v>3685400000</v>
      </c>
      <c r="K190">
        <v>18427000000</v>
      </c>
      <c r="L190">
        <v>-39.185364</v>
      </c>
      <c r="M190">
        <v>3.2144661999999997E-2</v>
      </c>
      <c r="N190">
        <v>-39.153216999999998</v>
      </c>
      <c r="O190">
        <v>-41.855975999999998</v>
      </c>
      <c r="Q190">
        <f t="shared" si="52"/>
        <v>4.6054000000000004</v>
      </c>
      <c r="R190">
        <f t="shared" si="53"/>
        <v>4605400000</v>
      </c>
      <c r="S190">
        <v>18421600000</v>
      </c>
      <c r="T190">
        <v>-20.443254</v>
      </c>
      <c r="U190">
        <v>-3.4582514000000002E-2</v>
      </c>
      <c r="V190">
        <v>-20.477837000000001</v>
      </c>
      <c r="W190">
        <v>-1.6244297000000001</v>
      </c>
      <c r="Y190">
        <f t="shared" si="54"/>
        <v>9.2053999999999991</v>
      </c>
      <c r="Z190">
        <f t="shared" si="55"/>
        <v>9205400000</v>
      </c>
      <c r="AA190">
        <v>18410800000</v>
      </c>
      <c r="AB190">
        <v>3.7807263999999998</v>
      </c>
      <c r="AC190">
        <v>-2.0959808000000002E-3</v>
      </c>
      <c r="AD190">
        <v>3.7786304999999998</v>
      </c>
      <c r="AH190">
        <f t="shared" si="56"/>
        <v>6.1387333331800003</v>
      </c>
      <c r="AI190">
        <f t="shared" si="57"/>
        <v>6138733333.1800003</v>
      </c>
      <c r="AJ190">
        <v>18416199999.540001</v>
      </c>
      <c r="AK190">
        <v>-20.665676000000001</v>
      </c>
      <c r="AL190">
        <v>-2.0313685000000001</v>
      </c>
      <c r="AM190">
        <v>-22.697044000000002</v>
      </c>
      <c r="AN190">
        <v>-21.168534999999999</v>
      </c>
      <c r="AP190">
        <f t="shared" si="58"/>
        <v>3.6854</v>
      </c>
      <c r="AQ190">
        <f t="shared" si="59"/>
        <v>3685400000</v>
      </c>
      <c r="AR190">
        <v>18427000000</v>
      </c>
      <c r="AS190">
        <v>-42.830975000000002</v>
      </c>
      <c r="AT190">
        <v>-1.9728072999999999</v>
      </c>
      <c r="AU190">
        <v>-44.803783000000003</v>
      </c>
      <c r="AV190">
        <v>-44.211281</v>
      </c>
      <c r="AX190">
        <f t="shared" si="60"/>
        <v>4.6054000000000004</v>
      </c>
      <c r="AY190">
        <f t="shared" si="61"/>
        <v>4605400000</v>
      </c>
      <c r="AZ190">
        <v>18421600000</v>
      </c>
      <c r="BA190">
        <v>-24.503857</v>
      </c>
      <c r="BB190">
        <v>-2.0390611000000001</v>
      </c>
      <c r="BC190">
        <v>-26.542916999999999</v>
      </c>
      <c r="BD190">
        <v>-2.7913915999999999</v>
      </c>
      <c r="BF190">
        <f t="shared" si="62"/>
        <v>9.2053999999999991</v>
      </c>
      <c r="BG190">
        <f t="shared" si="63"/>
        <v>9205400000</v>
      </c>
      <c r="BH190">
        <v>18410800000</v>
      </c>
      <c r="BI190">
        <v>2.6141551000000001</v>
      </c>
      <c r="BJ190">
        <v>-2.0063390999999999</v>
      </c>
      <c r="BK190">
        <v>0.60781658000000005</v>
      </c>
      <c r="BO190">
        <f t="shared" si="64"/>
        <v>6.1387333331800003</v>
      </c>
      <c r="BP190">
        <f t="shared" si="65"/>
        <v>6138733333.1800003</v>
      </c>
      <c r="BQ190">
        <v>18416199999.540001</v>
      </c>
      <c r="BR190">
        <v>-12.657672</v>
      </c>
      <c r="BS190">
        <v>1.9961591999999999</v>
      </c>
      <c r="BT190">
        <v>-10.661512</v>
      </c>
      <c r="BU190">
        <v>-15.670476000000001</v>
      </c>
      <c r="BW190">
        <f t="shared" si="66"/>
        <v>3.6854</v>
      </c>
      <c r="BX190">
        <f t="shared" si="67"/>
        <v>3685400000</v>
      </c>
      <c r="BY190">
        <v>18427000000</v>
      </c>
      <c r="BZ190">
        <v>-41.847732999999998</v>
      </c>
      <c r="CA190">
        <v>2.0393512</v>
      </c>
      <c r="CB190">
        <v>-39.80838</v>
      </c>
      <c r="CC190">
        <v>-45.428660999999998</v>
      </c>
      <c r="CE190">
        <f t="shared" si="68"/>
        <v>4.6054000000000004</v>
      </c>
      <c r="CF190">
        <f t="shared" si="69"/>
        <v>4605400000</v>
      </c>
      <c r="CG190">
        <v>18421600000</v>
      </c>
      <c r="CH190">
        <v>-15.746266</v>
      </c>
      <c r="CI190">
        <v>1.9868314</v>
      </c>
      <c r="CJ190">
        <v>-13.759435</v>
      </c>
      <c r="CK190">
        <v>0.21376893999999999</v>
      </c>
      <c r="CM190">
        <f t="shared" si="70"/>
        <v>9.2053999999999991</v>
      </c>
      <c r="CN190">
        <f t="shared" si="71"/>
        <v>9205400000</v>
      </c>
      <c r="CO190">
        <v>18410800000</v>
      </c>
      <c r="CP190">
        <v>4.4664353999999999</v>
      </c>
      <c r="CQ190">
        <v>2.0218398999999998</v>
      </c>
      <c r="CR190">
        <v>6.4882755000000003</v>
      </c>
    </row>
    <row r="191" spans="1:96" x14ac:dyDescent="0.25">
      <c r="A191">
        <f t="shared" si="48"/>
        <v>6.1720416665126656</v>
      </c>
      <c r="B191">
        <f t="shared" si="49"/>
        <v>6172041666.5126657</v>
      </c>
      <c r="C191">
        <v>18516124999.537998</v>
      </c>
      <c r="D191">
        <v>-16.153433</v>
      </c>
      <c r="E191">
        <v>-3.6186200000000002E-2</v>
      </c>
      <c r="F191">
        <v>-16.189619</v>
      </c>
      <c r="G191">
        <v>-18.179058000000001</v>
      </c>
      <c r="I191">
        <f t="shared" si="50"/>
        <v>3.7053750000000001</v>
      </c>
      <c r="J191">
        <f t="shared" si="51"/>
        <v>3705375000</v>
      </c>
      <c r="K191">
        <v>18526875000</v>
      </c>
      <c r="L191">
        <v>-38.513812999999999</v>
      </c>
      <c r="M191">
        <v>-1.4800739E-2</v>
      </c>
      <c r="N191">
        <v>-38.528613999999997</v>
      </c>
      <c r="O191">
        <v>-41.162219999999998</v>
      </c>
      <c r="Q191">
        <f t="shared" si="52"/>
        <v>4.6303749999999999</v>
      </c>
      <c r="R191">
        <f t="shared" si="53"/>
        <v>4630375000</v>
      </c>
      <c r="S191">
        <v>18521500000</v>
      </c>
      <c r="T191">
        <v>-20.724305999999999</v>
      </c>
      <c r="U191">
        <v>-3.8670026000000003E-2</v>
      </c>
      <c r="V191">
        <v>-20.762978</v>
      </c>
      <c r="W191">
        <v>-1.8685749</v>
      </c>
      <c r="Y191">
        <f t="shared" si="54"/>
        <v>9.2553750000000008</v>
      </c>
      <c r="Z191">
        <f t="shared" si="55"/>
        <v>9255375000</v>
      </c>
      <c r="AA191">
        <v>18510750000</v>
      </c>
      <c r="AB191">
        <v>3.8179820000000002</v>
      </c>
      <c r="AC191">
        <v>8.8660773000000005E-3</v>
      </c>
      <c r="AD191">
        <v>3.8268472999999998</v>
      </c>
      <c r="AH191">
        <f t="shared" si="56"/>
        <v>6.1720416665126656</v>
      </c>
      <c r="AI191">
        <f t="shared" si="57"/>
        <v>6172041666.5126657</v>
      </c>
      <c r="AJ191">
        <v>18516124999.537998</v>
      </c>
      <c r="AK191">
        <v>-20.915239</v>
      </c>
      <c r="AL191">
        <v>-2.0392654000000001</v>
      </c>
      <c r="AM191">
        <v>-22.954504</v>
      </c>
      <c r="AN191">
        <v>-21.483817999999999</v>
      </c>
      <c r="AP191">
        <f t="shared" si="58"/>
        <v>3.7053750000000001</v>
      </c>
      <c r="AQ191">
        <f t="shared" si="59"/>
        <v>3705375000</v>
      </c>
      <c r="AR191">
        <v>18526875000</v>
      </c>
      <c r="AS191">
        <v>-42.751899999999999</v>
      </c>
      <c r="AT191">
        <v>-2.0180273</v>
      </c>
      <c r="AU191">
        <v>-44.769928</v>
      </c>
      <c r="AV191">
        <v>-44.105426999999999</v>
      </c>
      <c r="AX191">
        <f t="shared" si="60"/>
        <v>4.6303749999999999</v>
      </c>
      <c r="AY191">
        <f t="shared" si="61"/>
        <v>4630375000</v>
      </c>
      <c r="AZ191">
        <v>18521500000</v>
      </c>
      <c r="BA191">
        <v>-24.930861</v>
      </c>
      <c r="BB191">
        <v>-2.0472082999999999</v>
      </c>
      <c r="BC191">
        <v>-26.978069000000001</v>
      </c>
      <c r="BD191">
        <v>-2.9695003</v>
      </c>
      <c r="BF191">
        <f t="shared" si="62"/>
        <v>9.2553750000000008</v>
      </c>
      <c r="BG191">
        <f t="shared" si="63"/>
        <v>9255375000</v>
      </c>
      <c r="BH191">
        <v>18510750000</v>
      </c>
      <c r="BI191">
        <v>2.6471480999999999</v>
      </c>
      <c r="BJ191">
        <v>-1.9911622</v>
      </c>
      <c r="BK191">
        <v>0.65598559000000001</v>
      </c>
      <c r="BO191">
        <f t="shared" si="64"/>
        <v>6.1720416665126656</v>
      </c>
      <c r="BP191">
        <f t="shared" si="65"/>
        <v>6172041666.5126657</v>
      </c>
      <c r="BQ191">
        <v>18516124999.537998</v>
      </c>
      <c r="BR191">
        <v>-12.665849</v>
      </c>
      <c r="BS191">
        <v>1.9735427000000001</v>
      </c>
      <c r="BT191">
        <v>-10.692306</v>
      </c>
      <c r="BU191">
        <v>-15.772109</v>
      </c>
      <c r="BW191">
        <f t="shared" si="66"/>
        <v>3.7053750000000001</v>
      </c>
      <c r="BX191">
        <f t="shared" si="67"/>
        <v>3705375000</v>
      </c>
      <c r="BY191">
        <v>18526875000</v>
      </c>
      <c r="BZ191">
        <v>-42.204365000000003</v>
      </c>
      <c r="CA191">
        <v>1.9945891</v>
      </c>
      <c r="CB191">
        <v>-40.209774000000003</v>
      </c>
      <c r="CC191">
        <v>-45.76849</v>
      </c>
      <c r="CE191">
        <f t="shared" si="68"/>
        <v>4.6303749999999999</v>
      </c>
      <c r="CF191">
        <f t="shared" si="69"/>
        <v>4630375000</v>
      </c>
      <c r="CG191">
        <v>18521500000</v>
      </c>
      <c r="CH191">
        <v>-15.850917000000001</v>
      </c>
      <c r="CI191">
        <v>1.9864120000000001</v>
      </c>
      <c r="CJ191">
        <v>-13.864504999999999</v>
      </c>
      <c r="CK191">
        <v>-2.7286761999999999E-2</v>
      </c>
      <c r="CM191">
        <f t="shared" si="70"/>
        <v>9.2553750000000008</v>
      </c>
      <c r="CN191">
        <f t="shared" si="71"/>
        <v>9255375000</v>
      </c>
      <c r="CO191">
        <v>18510750000</v>
      </c>
      <c r="CP191">
        <v>4.5045637999999997</v>
      </c>
      <c r="CQ191">
        <v>2.0321956000000001</v>
      </c>
      <c r="CR191">
        <v>6.5367594000000002</v>
      </c>
    </row>
    <row r="192" spans="1:96" x14ac:dyDescent="0.25">
      <c r="A192">
        <f t="shared" si="48"/>
        <v>6.2053499998450006</v>
      </c>
      <c r="B192">
        <f t="shared" si="49"/>
        <v>6205349999.8450003</v>
      </c>
      <c r="C192">
        <v>18616049999.535</v>
      </c>
      <c r="D192">
        <v>-16.601628999999999</v>
      </c>
      <c r="E192">
        <v>-6.9553248999999998E-2</v>
      </c>
      <c r="F192">
        <v>-16.671182999999999</v>
      </c>
      <c r="G192">
        <v>-18.502365000000001</v>
      </c>
      <c r="I192">
        <f t="shared" si="50"/>
        <v>3.7253500000000002</v>
      </c>
      <c r="J192">
        <f t="shared" si="51"/>
        <v>3725350000</v>
      </c>
      <c r="K192">
        <v>18626750000</v>
      </c>
      <c r="L192">
        <v>-37.599235999999998</v>
      </c>
      <c r="M192">
        <v>1.0146707000000001E-3</v>
      </c>
      <c r="N192">
        <v>-37.598224999999999</v>
      </c>
      <c r="O192">
        <v>-40.224361000000002</v>
      </c>
      <c r="Q192">
        <f t="shared" si="52"/>
        <v>4.6553500000000003</v>
      </c>
      <c r="R192">
        <f t="shared" si="53"/>
        <v>4655350000</v>
      </c>
      <c r="S192">
        <v>18621400000</v>
      </c>
      <c r="T192">
        <v>-20.621613</v>
      </c>
      <c r="U192">
        <v>-3.2848163999999999E-2</v>
      </c>
      <c r="V192">
        <v>-20.654461000000001</v>
      </c>
      <c r="W192">
        <v>-2.0347164000000002</v>
      </c>
      <c r="Y192">
        <f t="shared" si="54"/>
        <v>9.3053500000000007</v>
      </c>
      <c r="Z192">
        <f t="shared" si="55"/>
        <v>9305350000</v>
      </c>
      <c r="AA192">
        <v>18610700000</v>
      </c>
      <c r="AB192">
        <v>3.8461761000000001</v>
      </c>
      <c r="AC192">
        <v>-9.9288002000000007E-3</v>
      </c>
      <c r="AD192">
        <v>3.8362474</v>
      </c>
      <c r="AH192">
        <f t="shared" si="56"/>
        <v>6.2053499998450006</v>
      </c>
      <c r="AI192">
        <f t="shared" si="57"/>
        <v>6205349999.8450003</v>
      </c>
      <c r="AJ192">
        <v>18616049999.535</v>
      </c>
      <c r="AK192">
        <v>-21.244842999999999</v>
      </c>
      <c r="AL192">
        <v>-2.0794391999999999</v>
      </c>
      <c r="AM192">
        <v>-23.324282</v>
      </c>
      <c r="AN192">
        <v>-21.689829</v>
      </c>
      <c r="AP192">
        <f t="shared" si="58"/>
        <v>3.7253500000000002</v>
      </c>
      <c r="AQ192">
        <f t="shared" si="59"/>
        <v>3725350000</v>
      </c>
      <c r="AR192">
        <v>18626750000</v>
      </c>
      <c r="AS192">
        <v>-43.556355000000003</v>
      </c>
      <c r="AT192">
        <v>-2.0051103000000001</v>
      </c>
      <c r="AU192">
        <v>-45.561466000000003</v>
      </c>
      <c r="AV192">
        <v>-44.893203999999997</v>
      </c>
      <c r="AX192">
        <f t="shared" si="60"/>
        <v>4.6553500000000003</v>
      </c>
      <c r="AY192">
        <f t="shared" si="61"/>
        <v>4655350000</v>
      </c>
      <c r="AZ192">
        <v>18621400000</v>
      </c>
      <c r="BA192">
        <v>-24.768668999999999</v>
      </c>
      <c r="BB192">
        <v>-2.0451005000000002</v>
      </c>
      <c r="BC192">
        <v>-26.813770000000002</v>
      </c>
      <c r="BD192">
        <v>-3.2925425000000001</v>
      </c>
      <c r="BF192">
        <f t="shared" si="62"/>
        <v>9.3053500000000007</v>
      </c>
      <c r="BG192">
        <f t="shared" si="63"/>
        <v>9305350000</v>
      </c>
      <c r="BH192">
        <v>18610700000</v>
      </c>
      <c r="BI192">
        <v>2.6687880000000002</v>
      </c>
      <c r="BJ192">
        <v>-2.011107</v>
      </c>
      <c r="BK192">
        <v>0.65768002999999997</v>
      </c>
      <c r="BO192">
        <f t="shared" si="64"/>
        <v>6.2053499998450006</v>
      </c>
      <c r="BP192">
        <f t="shared" si="65"/>
        <v>6205349999.8450003</v>
      </c>
      <c r="BQ192">
        <v>18616049999.535</v>
      </c>
      <c r="BR192">
        <v>-13.072509999999999</v>
      </c>
      <c r="BS192">
        <v>1.9490696999999999</v>
      </c>
      <c r="BT192">
        <v>-11.123441</v>
      </c>
      <c r="BU192">
        <v>-16.054566999999999</v>
      </c>
      <c r="BW192">
        <f t="shared" si="66"/>
        <v>3.7253500000000002</v>
      </c>
      <c r="BX192">
        <f t="shared" si="67"/>
        <v>3725350000</v>
      </c>
      <c r="BY192">
        <v>18626750000</v>
      </c>
      <c r="BZ192">
        <v>-42.085957000000001</v>
      </c>
      <c r="CA192">
        <v>2.0062521000000002</v>
      </c>
      <c r="CB192">
        <v>-40.079704</v>
      </c>
      <c r="CC192">
        <v>-45.628815000000003</v>
      </c>
      <c r="CE192">
        <f t="shared" si="68"/>
        <v>4.6553500000000003</v>
      </c>
      <c r="CF192">
        <f t="shared" si="69"/>
        <v>4655350000</v>
      </c>
      <c r="CG192">
        <v>18621400000</v>
      </c>
      <c r="CH192">
        <v>-15.848007000000001</v>
      </c>
      <c r="CI192">
        <v>1.9921230000000001</v>
      </c>
      <c r="CJ192">
        <v>-13.855885000000001</v>
      </c>
      <c r="CK192">
        <v>-5.4100513000000003E-2</v>
      </c>
      <c r="CM192">
        <f t="shared" si="70"/>
        <v>9.3053500000000007</v>
      </c>
      <c r="CN192">
        <f t="shared" si="71"/>
        <v>9305350000</v>
      </c>
      <c r="CO192">
        <v>18610700000</v>
      </c>
      <c r="CP192">
        <v>4.5455961</v>
      </c>
      <c r="CQ192">
        <v>2.0042021000000001</v>
      </c>
      <c r="CR192">
        <v>6.549798</v>
      </c>
    </row>
    <row r="193" spans="1:96" x14ac:dyDescent="0.25">
      <c r="A193">
        <f t="shared" si="48"/>
        <v>6.2386583331776668</v>
      </c>
      <c r="B193">
        <f t="shared" si="49"/>
        <v>6238658333.1776667</v>
      </c>
      <c r="C193">
        <v>18715974999.533001</v>
      </c>
      <c r="D193">
        <v>-16.173784000000001</v>
      </c>
      <c r="E193">
        <v>-4.4185646000000002E-2</v>
      </c>
      <c r="F193">
        <v>-16.217970000000001</v>
      </c>
      <c r="G193">
        <v>-18.146028999999999</v>
      </c>
      <c r="I193">
        <f t="shared" si="50"/>
        <v>3.7453249999999998</v>
      </c>
      <c r="J193">
        <f t="shared" si="51"/>
        <v>3745325000</v>
      </c>
      <c r="K193">
        <v>18726625000</v>
      </c>
      <c r="L193">
        <v>-37.507122000000003</v>
      </c>
      <c r="M193">
        <v>-6.6736064999999997E-2</v>
      </c>
      <c r="N193">
        <v>-37.573860000000003</v>
      </c>
      <c r="O193">
        <v>-40.128028999999998</v>
      </c>
      <c r="Q193">
        <f t="shared" si="52"/>
        <v>4.6803249999999998</v>
      </c>
      <c r="R193">
        <f t="shared" si="53"/>
        <v>4680325000</v>
      </c>
      <c r="S193">
        <v>18721300000</v>
      </c>
      <c r="T193">
        <v>-20.528100999999999</v>
      </c>
      <c r="U193">
        <v>3.5262670000000003E-2</v>
      </c>
      <c r="V193">
        <v>-20.492840000000001</v>
      </c>
      <c r="W193">
        <v>-2.1412086000000001</v>
      </c>
      <c r="Y193">
        <f t="shared" si="54"/>
        <v>9.3553250000000006</v>
      </c>
      <c r="Z193">
        <f t="shared" si="55"/>
        <v>9355325000</v>
      </c>
      <c r="AA193">
        <v>18710650000</v>
      </c>
      <c r="AB193">
        <v>3.8934259</v>
      </c>
      <c r="AC193">
        <v>2.4565183000000001E-2</v>
      </c>
      <c r="AD193">
        <v>3.9179906999999998</v>
      </c>
      <c r="AH193">
        <f t="shared" si="56"/>
        <v>6.2386583331776668</v>
      </c>
      <c r="AI193">
        <f t="shared" si="57"/>
        <v>6238658333.1776667</v>
      </c>
      <c r="AJ193">
        <v>18715974999.533001</v>
      </c>
      <c r="AK193">
        <v>-20.971117</v>
      </c>
      <c r="AL193">
        <v>-2.0478106</v>
      </c>
      <c r="AM193">
        <v>-23.018927000000001</v>
      </c>
      <c r="AN193">
        <v>-21.489951999999999</v>
      </c>
      <c r="AP193">
        <f t="shared" si="58"/>
        <v>3.7453249999999998</v>
      </c>
      <c r="AQ193">
        <f t="shared" si="59"/>
        <v>3745325000</v>
      </c>
      <c r="AR193">
        <v>18726625000</v>
      </c>
      <c r="AS193">
        <v>-43.352558000000002</v>
      </c>
      <c r="AT193">
        <v>-2.0735969999999999</v>
      </c>
      <c r="AU193">
        <v>-45.426155000000001</v>
      </c>
      <c r="AV193">
        <v>-44.666428000000003</v>
      </c>
      <c r="AX193">
        <f t="shared" si="60"/>
        <v>4.6803249999999998</v>
      </c>
      <c r="AY193">
        <f t="shared" si="61"/>
        <v>4680325000</v>
      </c>
      <c r="AZ193">
        <v>18721300000</v>
      </c>
      <c r="BA193">
        <v>-24.787421999999999</v>
      </c>
      <c r="BB193">
        <v>-1.9761631</v>
      </c>
      <c r="BC193">
        <v>-26.763586</v>
      </c>
      <c r="BD193">
        <v>-3.3472555000000002</v>
      </c>
      <c r="BF193">
        <f t="shared" si="62"/>
        <v>9.3553250000000006</v>
      </c>
      <c r="BG193">
        <f t="shared" si="63"/>
        <v>9355325000</v>
      </c>
      <c r="BH193">
        <v>18710650000</v>
      </c>
      <c r="BI193">
        <v>2.7114375000000002</v>
      </c>
      <c r="BJ193">
        <v>-1.9751357</v>
      </c>
      <c r="BK193">
        <v>0.73630154000000003</v>
      </c>
      <c r="BO193">
        <f t="shared" si="64"/>
        <v>6.2386583331776668</v>
      </c>
      <c r="BP193">
        <f t="shared" si="65"/>
        <v>6238658333.1776667</v>
      </c>
      <c r="BQ193">
        <v>18715974999.533001</v>
      </c>
      <c r="BR193">
        <v>-12.643744</v>
      </c>
      <c r="BS193">
        <v>1.9706440999999999</v>
      </c>
      <c r="BT193">
        <v>-10.6731</v>
      </c>
      <c r="BU193">
        <v>-15.703747</v>
      </c>
      <c r="BW193">
        <f t="shared" si="66"/>
        <v>3.7453249999999998</v>
      </c>
      <c r="BX193">
        <f t="shared" si="67"/>
        <v>3745325000</v>
      </c>
      <c r="BY193">
        <v>18726625000</v>
      </c>
      <c r="BZ193">
        <v>-43.839291000000003</v>
      </c>
      <c r="CA193">
        <v>1.9457167</v>
      </c>
      <c r="CB193">
        <v>-41.893574000000001</v>
      </c>
      <c r="CC193">
        <v>-47.391804</v>
      </c>
      <c r="CE193">
        <f t="shared" si="68"/>
        <v>4.6803249999999998</v>
      </c>
      <c r="CF193">
        <f t="shared" si="69"/>
        <v>4680325000</v>
      </c>
      <c r="CG193">
        <v>18721300000</v>
      </c>
      <c r="CH193">
        <v>-15.649163</v>
      </c>
      <c r="CI193">
        <v>2.0569155000000001</v>
      </c>
      <c r="CJ193">
        <v>-13.592247</v>
      </c>
      <c r="CK193">
        <v>-0.14971671</v>
      </c>
      <c r="CM193">
        <f t="shared" si="70"/>
        <v>9.3553250000000006</v>
      </c>
      <c r="CN193">
        <f t="shared" si="71"/>
        <v>9355325000</v>
      </c>
      <c r="CO193">
        <v>18710650000</v>
      </c>
      <c r="CP193">
        <v>4.5882049</v>
      </c>
      <c r="CQ193">
        <v>2.0430044999999999</v>
      </c>
      <c r="CR193">
        <v>6.6312099</v>
      </c>
    </row>
    <row r="194" spans="1:96" x14ac:dyDescent="0.25">
      <c r="A194">
        <f t="shared" si="48"/>
        <v>6.2719666665099991</v>
      </c>
      <c r="B194">
        <f t="shared" si="49"/>
        <v>6271966666.5099993</v>
      </c>
      <c r="C194">
        <v>18815899999.529999</v>
      </c>
      <c r="D194">
        <v>-16.005261999999998</v>
      </c>
      <c r="E194">
        <v>-2.1448653000000002E-2</v>
      </c>
      <c r="F194">
        <v>-16.026710999999999</v>
      </c>
      <c r="G194">
        <v>-18.025245999999999</v>
      </c>
      <c r="I194">
        <f t="shared" si="50"/>
        <v>3.7652999999999999</v>
      </c>
      <c r="J194">
        <f t="shared" si="51"/>
        <v>3765300000</v>
      </c>
      <c r="K194">
        <v>18826500000</v>
      </c>
      <c r="L194">
        <v>-36.704506000000002</v>
      </c>
      <c r="M194">
        <v>3.9534062000000002E-2</v>
      </c>
      <c r="N194">
        <v>-36.664974000000001</v>
      </c>
      <c r="O194">
        <v>-39.307476000000001</v>
      </c>
      <c r="Q194">
        <f t="shared" si="52"/>
        <v>4.7053000000000003</v>
      </c>
      <c r="R194">
        <f t="shared" si="53"/>
        <v>4705300000</v>
      </c>
      <c r="S194">
        <v>18821200000</v>
      </c>
      <c r="T194">
        <v>-20.614611</v>
      </c>
      <c r="U194">
        <v>-3.6858431999999997E-2</v>
      </c>
      <c r="V194">
        <v>-20.65147</v>
      </c>
      <c r="W194">
        <v>-2.2524158999999999</v>
      </c>
      <c r="Y194">
        <f t="shared" si="54"/>
        <v>9.4053000000000004</v>
      </c>
      <c r="Z194">
        <f t="shared" si="55"/>
        <v>9405300000</v>
      </c>
      <c r="AA194">
        <v>18810600000</v>
      </c>
      <c r="AB194">
        <v>3.9438021000000001</v>
      </c>
      <c r="AC194">
        <v>-2.5397849000000001E-3</v>
      </c>
      <c r="AD194">
        <v>3.9412626999999998</v>
      </c>
      <c r="AH194">
        <f t="shared" si="56"/>
        <v>6.2719666665099991</v>
      </c>
      <c r="AI194">
        <f t="shared" si="57"/>
        <v>6271966666.5099993</v>
      </c>
      <c r="AJ194">
        <v>18815899999.529999</v>
      </c>
      <c r="AK194">
        <v>-20.752956000000001</v>
      </c>
      <c r="AL194">
        <v>-2.0308826</v>
      </c>
      <c r="AM194">
        <v>-22.783840000000001</v>
      </c>
      <c r="AN194">
        <v>-21.320799000000001</v>
      </c>
      <c r="AP194">
        <f t="shared" si="58"/>
        <v>3.7652999999999999</v>
      </c>
      <c r="AQ194">
        <f t="shared" si="59"/>
        <v>3765300000</v>
      </c>
      <c r="AR194">
        <v>18826500000</v>
      </c>
      <c r="AS194">
        <v>-43.137332999999998</v>
      </c>
      <c r="AT194">
        <v>-1.9652342</v>
      </c>
      <c r="AU194">
        <v>-45.102566000000003</v>
      </c>
      <c r="AV194">
        <v>-44.444901000000002</v>
      </c>
      <c r="AX194">
        <f t="shared" si="60"/>
        <v>4.7053000000000003</v>
      </c>
      <c r="AY194">
        <f t="shared" si="61"/>
        <v>4705300000</v>
      </c>
      <c r="AZ194">
        <v>18821200000</v>
      </c>
      <c r="BA194">
        <v>-24.931902000000001</v>
      </c>
      <c r="BB194">
        <v>-2.0414984</v>
      </c>
      <c r="BC194">
        <v>-26.973400000000002</v>
      </c>
      <c r="BD194">
        <v>-3.5137662999999999</v>
      </c>
      <c r="BF194">
        <f t="shared" si="62"/>
        <v>9.4053000000000004</v>
      </c>
      <c r="BG194">
        <f t="shared" si="63"/>
        <v>9405300000</v>
      </c>
      <c r="BH194">
        <v>18810600000</v>
      </c>
      <c r="BI194">
        <v>2.7497810999999999</v>
      </c>
      <c r="BJ194">
        <v>-2.0029832999999999</v>
      </c>
      <c r="BK194">
        <v>0.74679828000000004</v>
      </c>
      <c r="BO194">
        <f t="shared" si="64"/>
        <v>6.2719666665099991</v>
      </c>
      <c r="BP194">
        <f t="shared" si="65"/>
        <v>6271966666.5099993</v>
      </c>
      <c r="BQ194">
        <v>18815899999.529999</v>
      </c>
      <c r="BR194">
        <v>-12.579936999999999</v>
      </c>
      <c r="BS194">
        <v>1.9945381</v>
      </c>
      <c r="BT194">
        <v>-10.5854</v>
      </c>
      <c r="BU194">
        <v>-15.687509</v>
      </c>
      <c r="BW194">
        <f t="shared" si="66"/>
        <v>3.7652999999999999</v>
      </c>
      <c r="BX194">
        <f t="shared" si="67"/>
        <v>3765300000</v>
      </c>
      <c r="BY194">
        <v>18826500000</v>
      </c>
      <c r="BZ194">
        <v>-40.822983000000001</v>
      </c>
      <c r="CA194">
        <v>2.0536913999999999</v>
      </c>
      <c r="CB194">
        <v>-38.769291000000003</v>
      </c>
      <c r="CC194">
        <v>-44.328423000000001</v>
      </c>
      <c r="CE194">
        <f t="shared" si="68"/>
        <v>4.7053000000000003</v>
      </c>
      <c r="CF194">
        <f t="shared" si="69"/>
        <v>4705300000</v>
      </c>
      <c r="CG194">
        <v>18821200000</v>
      </c>
      <c r="CH194">
        <v>-15.753401999999999</v>
      </c>
      <c r="CI194">
        <v>1.9791080000000001</v>
      </c>
      <c r="CJ194">
        <v>-13.774293999999999</v>
      </c>
      <c r="CK194">
        <v>-0.28551789999999999</v>
      </c>
      <c r="CM194">
        <f t="shared" si="70"/>
        <v>9.4053000000000004</v>
      </c>
      <c r="CN194">
        <f t="shared" si="71"/>
        <v>9405300000</v>
      </c>
      <c r="CO194">
        <v>18810600000</v>
      </c>
      <c r="CP194">
        <v>4.6431198</v>
      </c>
      <c r="CQ194">
        <v>2.0119269000000002</v>
      </c>
      <c r="CR194">
        <v>6.6550465000000001</v>
      </c>
    </row>
    <row r="195" spans="1:96" x14ac:dyDescent="0.25">
      <c r="A195">
        <f t="shared" si="48"/>
        <v>6.3052749998426663</v>
      </c>
      <c r="B195">
        <f t="shared" si="49"/>
        <v>6305274999.8426666</v>
      </c>
      <c r="C195">
        <v>18915824999.528</v>
      </c>
      <c r="D195">
        <v>-16.501056999999999</v>
      </c>
      <c r="E195">
        <v>-5.3958297000000002E-2</v>
      </c>
      <c r="F195">
        <v>-16.555014</v>
      </c>
      <c r="G195">
        <v>-18.506111000000001</v>
      </c>
      <c r="I195">
        <f t="shared" si="50"/>
        <v>3.7852749999999999</v>
      </c>
      <c r="J195">
        <f t="shared" si="51"/>
        <v>3785275000</v>
      </c>
      <c r="K195">
        <v>18926375000</v>
      </c>
      <c r="L195">
        <v>-36.569279000000002</v>
      </c>
      <c r="M195">
        <v>-1.5023221999999999E-2</v>
      </c>
      <c r="N195">
        <v>-36.584301000000004</v>
      </c>
      <c r="O195">
        <v>-39.136947999999997</v>
      </c>
      <c r="Q195">
        <f t="shared" si="52"/>
        <v>4.7302749999999998</v>
      </c>
      <c r="R195">
        <f t="shared" si="53"/>
        <v>4730275000</v>
      </c>
      <c r="S195">
        <v>18921100000</v>
      </c>
      <c r="T195">
        <v>-20.780275</v>
      </c>
      <c r="U195">
        <v>-7.9616255999999996E-2</v>
      </c>
      <c r="V195">
        <v>-20.859891999999999</v>
      </c>
      <c r="W195">
        <v>-2.4217274</v>
      </c>
      <c r="Y195">
        <f t="shared" si="54"/>
        <v>9.4552750000000003</v>
      </c>
      <c r="Z195">
        <f t="shared" si="55"/>
        <v>9455275000</v>
      </c>
      <c r="AA195">
        <v>18910550000</v>
      </c>
      <c r="AB195">
        <v>4.0234189000000002</v>
      </c>
      <c r="AC195">
        <v>1.4963689000000001E-2</v>
      </c>
      <c r="AD195">
        <v>4.0383820999999998</v>
      </c>
      <c r="AH195">
        <f t="shared" si="56"/>
        <v>6.3052749998426663</v>
      </c>
      <c r="AI195">
        <f t="shared" si="57"/>
        <v>6305274999.8426666</v>
      </c>
      <c r="AJ195">
        <v>18915824999.528</v>
      </c>
      <c r="AK195">
        <v>-21.175177000000001</v>
      </c>
      <c r="AL195">
        <v>-2.0616669999999999</v>
      </c>
      <c r="AM195">
        <v>-23.236843</v>
      </c>
      <c r="AN195">
        <v>-21.725314999999998</v>
      </c>
      <c r="AP195">
        <f t="shared" si="58"/>
        <v>3.7852749999999999</v>
      </c>
      <c r="AQ195">
        <f t="shared" si="59"/>
        <v>3785275000</v>
      </c>
      <c r="AR195">
        <v>18926375000</v>
      </c>
      <c r="AS195">
        <v>-43.157950999999997</v>
      </c>
      <c r="AT195">
        <v>-2.0204331999999998</v>
      </c>
      <c r="AU195">
        <v>-45.178382999999997</v>
      </c>
      <c r="AV195">
        <v>-44.424025999999998</v>
      </c>
      <c r="AX195">
        <f t="shared" si="60"/>
        <v>4.7302749999999998</v>
      </c>
      <c r="AY195">
        <f t="shared" si="61"/>
        <v>4730275000</v>
      </c>
      <c r="AZ195">
        <v>18921100000</v>
      </c>
      <c r="BA195">
        <v>-25.080577999999999</v>
      </c>
      <c r="BB195">
        <v>-2.0877615999999999</v>
      </c>
      <c r="BC195">
        <v>-27.168341000000002</v>
      </c>
      <c r="BD195">
        <v>-3.5491662000000002</v>
      </c>
      <c r="BF195">
        <f t="shared" si="62"/>
        <v>9.4552750000000003</v>
      </c>
      <c r="BG195">
        <f t="shared" si="63"/>
        <v>9455275000</v>
      </c>
      <c r="BH195">
        <v>18910550000</v>
      </c>
      <c r="BI195">
        <v>2.8281071</v>
      </c>
      <c r="BJ195">
        <v>-1.9831345</v>
      </c>
      <c r="BK195">
        <v>0.84497255000000004</v>
      </c>
      <c r="BO195">
        <f t="shared" si="64"/>
        <v>6.3052749998426663</v>
      </c>
      <c r="BP195">
        <f t="shared" si="65"/>
        <v>6305274999.8426666</v>
      </c>
      <c r="BQ195">
        <v>18915824999.528</v>
      </c>
      <c r="BR195">
        <v>-12.983650000000001</v>
      </c>
      <c r="BS195">
        <v>1.9610782</v>
      </c>
      <c r="BT195">
        <v>-11.022572</v>
      </c>
      <c r="BU195">
        <v>-16.075951</v>
      </c>
      <c r="BW195">
        <f t="shared" si="66"/>
        <v>3.7852749999999999</v>
      </c>
      <c r="BX195">
        <f t="shared" si="67"/>
        <v>3785275000</v>
      </c>
      <c r="BY195">
        <v>18926375000</v>
      </c>
      <c r="BZ195">
        <v>-43.666640999999998</v>
      </c>
      <c r="CA195">
        <v>1.9976566</v>
      </c>
      <c r="CB195">
        <v>-41.668987000000001</v>
      </c>
      <c r="CC195">
        <v>-47.154636000000004</v>
      </c>
      <c r="CE195">
        <f t="shared" si="68"/>
        <v>4.7302749999999998</v>
      </c>
      <c r="CF195">
        <f t="shared" si="69"/>
        <v>4730275000</v>
      </c>
      <c r="CG195">
        <v>18921100000</v>
      </c>
      <c r="CH195">
        <v>-15.873783</v>
      </c>
      <c r="CI195">
        <v>1.9394403</v>
      </c>
      <c r="CJ195">
        <v>-13.934341</v>
      </c>
      <c r="CK195">
        <v>-0.45487377000000001</v>
      </c>
      <c r="CM195">
        <f t="shared" si="70"/>
        <v>9.4552750000000003</v>
      </c>
      <c r="CN195">
        <f t="shared" si="71"/>
        <v>9455275000</v>
      </c>
      <c r="CO195">
        <v>18910550000</v>
      </c>
      <c r="CP195">
        <v>4.7299366000000003</v>
      </c>
      <c r="CQ195">
        <v>2.0214896000000002</v>
      </c>
      <c r="CR195">
        <v>6.7514272000000002</v>
      </c>
    </row>
    <row r="196" spans="1:96" x14ac:dyDescent="0.25">
      <c r="A196">
        <f t="shared" si="48"/>
        <v>6.3385833331750003</v>
      </c>
      <c r="B196">
        <f t="shared" si="49"/>
        <v>6338583333.1750002</v>
      </c>
      <c r="C196">
        <v>19015749999.525002</v>
      </c>
      <c r="D196">
        <v>-16.352875000000001</v>
      </c>
      <c r="E196">
        <v>-6.2704681999999998E-2</v>
      </c>
      <c r="F196">
        <v>-16.415579000000001</v>
      </c>
      <c r="G196">
        <v>-18.342853999999999</v>
      </c>
      <c r="I196">
        <f t="shared" si="50"/>
        <v>3.80525</v>
      </c>
      <c r="J196">
        <f t="shared" si="51"/>
        <v>3805250000</v>
      </c>
      <c r="K196">
        <v>19026250000</v>
      </c>
      <c r="L196">
        <v>-36.103954000000002</v>
      </c>
      <c r="M196">
        <v>-3.9918705999999998E-2</v>
      </c>
      <c r="N196">
        <v>-36.143875000000001</v>
      </c>
      <c r="O196">
        <v>-38.708694000000001</v>
      </c>
      <c r="Q196">
        <f t="shared" si="52"/>
        <v>4.7552500000000002</v>
      </c>
      <c r="R196">
        <f t="shared" si="53"/>
        <v>4755250000</v>
      </c>
      <c r="S196">
        <v>19021000000</v>
      </c>
      <c r="T196">
        <v>-20.714579000000001</v>
      </c>
      <c r="U196">
        <v>-7.8723830999999998E-3</v>
      </c>
      <c r="V196">
        <v>-20.722452000000001</v>
      </c>
      <c r="W196">
        <v>-2.6183331000000001</v>
      </c>
      <c r="Y196">
        <f t="shared" si="54"/>
        <v>9.5052500000000002</v>
      </c>
      <c r="Z196">
        <f t="shared" si="55"/>
        <v>9505250000</v>
      </c>
      <c r="AA196">
        <v>19010500000</v>
      </c>
      <c r="AB196">
        <v>4.0144196000000001</v>
      </c>
      <c r="AC196">
        <v>-1.6077112000000001E-2</v>
      </c>
      <c r="AD196">
        <v>3.9983425000000001</v>
      </c>
      <c r="AH196">
        <f t="shared" si="56"/>
        <v>6.3385833331750003</v>
      </c>
      <c r="AI196">
        <f t="shared" si="57"/>
        <v>6338583333.1750002</v>
      </c>
      <c r="AJ196">
        <v>19015749999.525002</v>
      </c>
      <c r="AK196">
        <v>-21.005285000000001</v>
      </c>
      <c r="AL196">
        <v>-2.0676226999999998</v>
      </c>
      <c r="AM196">
        <v>-23.072908000000002</v>
      </c>
      <c r="AN196">
        <v>-21.537258000000001</v>
      </c>
      <c r="AP196">
        <f t="shared" si="58"/>
        <v>3.80525</v>
      </c>
      <c r="AQ196">
        <f t="shared" si="59"/>
        <v>3805250000</v>
      </c>
      <c r="AR196">
        <v>19026250000</v>
      </c>
      <c r="AS196">
        <v>-42.399174000000002</v>
      </c>
      <c r="AT196">
        <v>-2.0481820000000002</v>
      </c>
      <c r="AU196">
        <v>-44.447353</v>
      </c>
      <c r="AV196">
        <v>-43.69688</v>
      </c>
      <c r="AX196">
        <f t="shared" si="60"/>
        <v>4.7552500000000002</v>
      </c>
      <c r="AY196">
        <f t="shared" si="61"/>
        <v>4755250000</v>
      </c>
      <c r="AZ196">
        <v>19021000000</v>
      </c>
      <c r="BA196">
        <v>-25.079246999999999</v>
      </c>
      <c r="BB196">
        <v>-2.0115514000000001</v>
      </c>
      <c r="BC196">
        <v>-27.090799000000001</v>
      </c>
      <c r="BD196">
        <v>-3.8423257</v>
      </c>
      <c r="BF196">
        <f t="shared" si="62"/>
        <v>9.5052500000000002</v>
      </c>
      <c r="BG196">
        <f t="shared" si="63"/>
        <v>9505250000</v>
      </c>
      <c r="BH196">
        <v>19010500000</v>
      </c>
      <c r="BI196">
        <v>2.8070164000000002</v>
      </c>
      <c r="BJ196">
        <v>-2.0134614000000002</v>
      </c>
      <c r="BK196">
        <v>0.79355562000000002</v>
      </c>
      <c r="BO196">
        <f t="shared" si="64"/>
        <v>6.3385833331750003</v>
      </c>
      <c r="BP196">
        <f t="shared" si="65"/>
        <v>6338583333.1750002</v>
      </c>
      <c r="BQ196">
        <v>19015749999.525002</v>
      </c>
      <c r="BR196">
        <v>-12.853158000000001</v>
      </c>
      <c r="BS196">
        <v>1.9542215000000001</v>
      </c>
      <c r="BT196">
        <v>-10.898936000000001</v>
      </c>
      <c r="BU196">
        <v>-15.932971999999999</v>
      </c>
      <c r="BW196">
        <f t="shared" si="66"/>
        <v>3.80525</v>
      </c>
      <c r="BX196">
        <f t="shared" si="67"/>
        <v>3805250000</v>
      </c>
      <c r="BY196">
        <v>19026250000</v>
      </c>
      <c r="BZ196">
        <v>-44.277583999999997</v>
      </c>
      <c r="CA196">
        <v>1.9771141999999999</v>
      </c>
      <c r="CB196">
        <v>-42.300468000000002</v>
      </c>
      <c r="CC196">
        <v>-47.814407000000003</v>
      </c>
      <c r="CE196">
        <f t="shared" si="68"/>
        <v>4.7552500000000002</v>
      </c>
      <c r="CF196">
        <f t="shared" si="69"/>
        <v>4755250000</v>
      </c>
      <c r="CG196">
        <v>19021000000</v>
      </c>
      <c r="CH196">
        <v>-15.786489</v>
      </c>
      <c r="CI196">
        <v>2.0118439000000001</v>
      </c>
      <c r="CJ196">
        <v>-13.774644</v>
      </c>
      <c r="CK196">
        <v>-0.58888333999999998</v>
      </c>
      <c r="CM196">
        <f t="shared" si="70"/>
        <v>9.5052500000000002</v>
      </c>
      <c r="CN196">
        <f t="shared" si="71"/>
        <v>9505250000</v>
      </c>
      <c r="CO196">
        <v>19010500000</v>
      </c>
      <c r="CP196">
        <v>4.7541574999999998</v>
      </c>
      <c r="CQ196">
        <v>1.9875958</v>
      </c>
      <c r="CR196">
        <v>6.7417536</v>
      </c>
    </row>
    <row r="197" spans="1:96" x14ac:dyDescent="0.25">
      <c r="A197">
        <f t="shared" si="48"/>
        <v>6.3718916665073326</v>
      </c>
      <c r="B197">
        <f t="shared" si="49"/>
        <v>6371891666.5073328</v>
      </c>
      <c r="C197">
        <v>19115674999.521999</v>
      </c>
      <c r="D197">
        <v>-16.419798</v>
      </c>
      <c r="E197">
        <v>-2.1874761E-2</v>
      </c>
      <c r="F197">
        <v>-16.441670999999999</v>
      </c>
      <c r="G197">
        <v>-18.458463999999999</v>
      </c>
      <c r="I197">
        <f t="shared" si="50"/>
        <v>3.8252250000000001</v>
      </c>
      <c r="J197">
        <f t="shared" si="51"/>
        <v>3825225000</v>
      </c>
      <c r="K197">
        <v>19126125000</v>
      </c>
      <c r="L197">
        <v>-35.800732000000004</v>
      </c>
      <c r="M197">
        <v>3.9004247999999998E-2</v>
      </c>
      <c r="N197">
        <v>-35.76173</v>
      </c>
      <c r="O197">
        <v>-38.374893</v>
      </c>
      <c r="Q197">
        <f t="shared" si="52"/>
        <v>4.7802249999999997</v>
      </c>
      <c r="R197">
        <f t="shared" si="53"/>
        <v>4780225000</v>
      </c>
      <c r="S197">
        <v>19120900000</v>
      </c>
      <c r="T197">
        <v>-20.928753</v>
      </c>
      <c r="U197">
        <v>-2.0414867E-2</v>
      </c>
      <c r="V197">
        <v>-20.949169000000001</v>
      </c>
      <c r="W197">
        <v>-2.7754924000000001</v>
      </c>
      <c r="Y197">
        <f t="shared" si="54"/>
        <v>9.5552250000000001</v>
      </c>
      <c r="Z197">
        <f t="shared" si="55"/>
        <v>9555225000</v>
      </c>
      <c r="AA197">
        <v>19110450000</v>
      </c>
      <c r="AB197">
        <v>3.9972761000000001</v>
      </c>
      <c r="AC197">
        <v>-3.0697472E-2</v>
      </c>
      <c r="AD197">
        <v>3.9665789999999999</v>
      </c>
      <c r="AH197">
        <f t="shared" si="56"/>
        <v>6.3718916665073326</v>
      </c>
      <c r="AI197">
        <f t="shared" si="57"/>
        <v>6371891666.5073328</v>
      </c>
      <c r="AJ197">
        <v>19115674999.521999</v>
      </c>
      <c r="AK197">
        <v>-21.184235000000001</v>
      </c>
      <c r="AL197">
        <v>-2.0288700999999998</v>
      </c>
      <c r="AM197">
        <v>-23.213104000000001</v>
      </c>
      <c r="AN197">
        <v>-21.774415999999999</v>
      </c>
      <c r="AP197">
        <f t="shared" si="58"/>
        <v>3.8252250000000001</v>
      </c>
      <c r="AQ197">
        <f t="shared" si="59"/>
        <v>3825225000</v>
      </c>
      <c r="AR197">
        <v>19126125000</v>
      </c>
      <c r="AS197">
        <v>-41.848824</v>
      </c>
      <c r="AT197">
        <v>-1.9667863999999999</v>
      </c>
      <c r="AU197">
        <v>-43.815609000000002</v>
      </c>
      <c r="AV197">
        <v>-43.125762999999999</v>
      </c>
      <c r="AX197">
        <f t="shared" si="60"/>
        <v>4.7802249999999997</v>
      </c>
      <c r="AY197">
        <f t="shared" si="61"/>
        <v>4780225000</v>
      </c>
      <c r="AZ197">
        <v>19120900000</v>
      </c>
      <c r="BA197">
        <v>-25.293575000000001</v>
      </c>
      <c r="BB197">
        <v>-2.0252976</v>
      </c>
      <c r="BC197">
        <v>-27.318871999999999</v>
      </c>
      <c r="BD197">
        <v>-3.9925468</v>
      </c>
      <c r="BF197">
        <f t="shared" si="62"/>
        <v>9.5552250000000001</v>
      </c>
      <c r="BG197">
        <f t="shared" si="63"/>
        <v>9555225000</v>
      </c>
      <c r="BH197">
        <v>19110450000</v>
      </c>
      <c r="BI197">
        <v>2.7764660999999999</v>
      </c>
      <c r="BJ197">
        <v>-2.0360947</v>
      </c>
      <c r="BK197">
        <v>0.74037206</v>
      </c>
      <c r="BO197">
        <f t="shared" si="64"/>
        <v>6.3718916665073326</v>
      </c>
      <c r="BP197">
        <f t="shared" si="65"/>
        <v>6371891666.5073328</v>
      </c>
      <c r="BQ197">
        <v>19115674999.521999</v>
      </c>
      <c r="BR197">
        <v>-12.925561</v>
      </c>
      <c r="BS197">
        <v>1.9980367000000001</v>
      </c>
      <c r="BT197">
        <v>-10.927524</v>
      </c>
      <c r="BU197">
        <v>-16.052574</v>
      </c>
      <c r="BW197">
        <f t="shared" si="66"/>
        <v>3.8252250000000001</v>
      </c>
      <c r="BX197">
        <f t="shared" si="67"/>
        <v>3825225000</v>
      </c>
      <c r="BY197">
        <v>19126125000</v>
      </c>
      <c r="BZ197">
        <v>-44.522686</v>
      </c>
      <c r="CA197">
        <v>2.0522019999999999</v>
      </c>
      <c r="CB197">
        <v>-42.470486000000001</v>
      </c>
      <c r="CC197">
        <v>-48.006591999999998</v>
      </c>
      <c r="CE197">
        <f t="shared" si="68"/>
        <v>4.7802249999999997</v>
      </c>
      <c r="CF197">
        <f t="shared" si="69"/>
        <v>4780225000</v>
      </c>
      <c r="CG197">
        <v>19120900000</v>
      </c>
      <c r="CH197">
        <v>-15.897118000000001</v>
      </c>
      <c r="CI197">
        <v>1.9970758</v>
      </c>
      <c r="CJ197">
        <v>-13.900041999999999</v>
      </c>
      <c r="CK197">
        <v>-0.59481412</v>
      </c>
      <c r="CM197">
        <f t="shared" si="70"/>
        <v>9.5552250000000001</v>
      </c>
      <c r="CN197">
        <f t="shared" si="71"/>
        <v>9555225000</v>
      </c>
      <c r="CO197">
        <v>19110450000</v>
      </c>
      <c r="CP197">
        <v>4.7321343000000002</v>
      </c>
      <c r="CQ197">
        <v>1.9707299</v>
      </c>
      <c r="CR197">
        <v>6.7028645999999998</v>
      </c>
    </row>
    <row r="198" spans="1:96" x14ac:dyDescent="0.25">
      <c r="A198">
        <f t="shared" si="48"/>
        <v>6.4051999998399998</v>
      </c>
      <c r="B198">
        <f t="shared" si="49"/>
        <v>6405199999.8400002</v>
      </c>
      <c r="C198">
        <v>19215599999.52</v>
      </c>
      <c r="D198">
        <v>-16.446812000000001</v>
      </c>
      <c r="E198">
        <v>-6.6590510000000006E-2</v>
      </c>
      <c r="F198">
        <v>-16.513403</v>
      </c>
      <c r="G198">
        <v>-18.480274000000001</v>
      </c>
      <c r="I198">
        <f t="shared" si="50"/>
        <v>3.8452000000000002</v>
      </c>
      <c r="J198">
        <f t="shared" si="51"/>
        <v>3845200000</v>
      </c>
      <c r="K198">
        <v>19226000000</v>
      </c>
      <c r="L198">
        <v>-35.233513000000002</v>
      </c>
      <c r="M198">
        <v>-5.8926092000000001E-3</v>
      </c>
      <c r="N198">
        <v>-35.239407</v>
      </c>
      <c r="O198">
        <v>-37.796596999999998</v>
      </c>
      <c r="Q198">
        <f t="shared" si="52"/>
        <v>4.8052000000000001</v>
      </c>
      <c r="R198">
        <f t="shared" si="53"/>
        <v>4805200000</v>
      </c>
      <c r="S198">
        <v>19220800000</v>
      </c>
      <c r="T198">
        <v>-20.766719999999999</v>
      </c>
      <c r="U198">
        <v>-3.0599277000000001E-2</v>
      </c>
      <c r="V198">
        <v>-20.797321</v>
      </c>
      <c r="W198">
        <v>-2.6389887000000001</v>
      </c>
      <c r="Y198">
        <f t="shared" si="54"/>
        <v>9.6052</v>
      </c>
      <c r="Z198">
        <f t="shared" si="55"/>
        <v>9605200000</v>
      </c>
      <c r="AA198">
        <v>19210400000</v>
      </c>
      <c r="AB198">
        <v>4.0469103000000004</v>
      </c>
      <c r="AC198">
        <v>-2.0639569999999999E-2</v>
      </c>
      <c r="AD198">
        <v>4.0262703999999996</v>
      </c>
      <c r="AH198">
        <f t="shared" si="56"/>
        <v>6.4051999998399998</v>
      </c>
      <c r="AI198">
        <f t="shared" si="57"/>
        <v>6405199999.8400002</v>
      </c>
      <c r="AJ198">
        <v>19215599999.52</v>
      </c>
      <c r="AK198">
        <v>-21.080154</v>
      </c>
      <c r="AL198">
        <v>-2.0728697999999999</v>
      </c>
      <c r="AM198">
        <v>-23.153025</v>
      </c>
      <c r="AN198">
        <v>-21.652118999999999</v>
      </c>
      <c r="AP198">
        <f t="shared" si="58"/>
        <v>3.8452000000000002</v>
      </c>
      <c r="AQ198">
        <f t="shared" si="59"/>
        <v>3845200000</v>
      </c>
      <c r="AR198">
        <v>19226000000</v>
      </c>
      <c r="AS198">
        <v>-42.091571999999999</v>
      </c>
      <c r="AT198">
        <v>-2.0110013000000002</v>
      </c>
      <c r="AU198">
        <v>-44.102573</v>
      </c>
      <c r="AV198">
        <v>-43.348590999999999</v>
      </c>
      <c r="AX198">
        <f t="shared" si="60"/>
        <v>4.8052000000000001</v>
      </c>
      <c r="AY198">
        <f t="shared" si="61"/>
        <v>4805200000</v>
      </c>
      <c r="AZ198">
        <v>19220800000</v>
      </c>
      <c r="BA198">
        <v>-25.221599999999999</v>
      </c>
      <c r="BB198">
        <v>-2.0363302000000001</v>
      </c>
      <c r="BC198">
        <v>-27.257930999999999</v>
      </c>
      <c r="BD198">
        <v>-4.0546017000000001</v>
      </c>
      <c r="BF198">
        <f t="shared" si="62"/>
        <v>9.6052</v>
      </c>
      <c r="BG198">
        <f t="shared" si="63"/>
        <v>9605200000</v>
      </c>
      <c r="BH198">
        <v>19210400000</v>
      </c>
      <c r="BI198">
        <v>2.8110222999999999</v>
      </c>
      <c r="BJ198">
        <v>-2.0241055000000001</v>
      </c>
      <c r="BK198">
        <v>0.78691703000000002</v>
      </c>
      <c r="BO198">
        <f t="shared" si="64"/>
        <v>6.4051999998399998</v>
      </c>
      <c r="BP198">
        <f t="shared" si="65"/>
        <v>6405199999.8400002</v>
      </c>
      <c r="BQ198">
        <v>19215599999.52</v>
      </c>
      <c r="BR198">
        <v>-12.970064000000001</v>
      </c>
      <c r="BS198">
        <v>1.9506893999999999</v>
      </c>
      <c r="BT198">
        <v>-11.019375</v>
      </c>
      <c r="BU198">
        <v>-16.095345999999999</v>
      </c>
      <c r="BW198">
        <f t="shared" si="66"/>
        <v>3.8452000000000002</v>
      </c>
      <c r="BX198">
        <f t="shared" si="67"/>
        <v>3845200000</v>
      </c>
      <c r="BY198">
        <v>19226000000</v>
      </c>
      <c r="BZ198">
        <v>-42.791018999999999</v>
      </c>
      <c r="CA198">
        <v>2.0060804000000001</v>
      </c>
      <c r="CB198">
        <v>-40.784939000000001</v>
      </c>
      <c r="CC198">
        <v>-46.274132000000002</v>
      </c>
      <c r="CE198">
        <f t="shared" si="68"/>
        <v>4.8052000000000001</v>
      </c>
      <c r="CF198">
        <f t="shared" si="69"/>
        <v>4805200000</v>
      </c>
      <c r="CG198">
        <v>19220800000</v>
      </c>
      <c r="CH198">
        <v>-15.783234</v>
      </c>
      <c r="CI198">
        <v>1.9882818</v>
      </c>
      <c r="CJ198">
        <v>-13.794953</v>
      </c>
      <c r="CK198">
        <v>-0.48066874999999998</v>
      </c>
      <c r="CM198">
        <f t="shared" si="70"/>
        <v>9.6052</v>
      </c>
      <c r="CN198">
        <f t="shared" si="71"/>
        <v>9605200000</v>
      </c>
      <c r="CO198">
        <v>19210400000</v>
      </c>
      <c r="CP198">
        <v>4.8039975000000004</v>
      </c>
      <c r="CQ198">
        <v>1.9788557</v>
      </c>
      <c r="CR198">
        <v>6.7828536000000001</v>
      </c>
    </row>
    <row r="199" spans="1:96" x14ac:dyDescent="0.25">
      <c r="A199">
        <f t="shared" ref="A199:A262" si="72">B199/10^9</f>
        <v>6.4385083331726678</v>
      </c>
      <c r="B199">
        <f t="shared" ref="B199:B262" si="73">C199/3</f>
        <v>6438508333.1726675</v>
      </c>
      <c r="C199">
        <v>19315524999.518002</v>
      </c>
      <c r="D199">
        <v>-16.322592</v>
      </c>
      <c r="E199">
        <v>-3.4635533000000003E-2</v>
      </c>
      <c r="F199">
        <v>-16.357227000000002</v>
      </c>
      <c r="G199">
        <v>-18.375257000000001</v>
      </c>
      <c r="I199">
        <f t="shared" ref="I199:I262" si="74">J199/10^9</f>
        <v>3.8651749999999998</v>
      </c>
      <c r="J199">
        <f t="shared" ref="J199:J262" si="75">K199/5</f>
        <v>3865175000</v>
      </c>
      <c r="K199">
        <v>19325875000</v>
      </c>
      <c r="L199">
        <v>-34.973019000000001</v>
      </c>
      <c r="M199">
        <v>-1.8383983999999999E-2</v>
      </c>
      <c r="N199">
        <v>-34.991405</v>
      </c>
      <c r="O199">
        <v>-37.587845000000002</v>
      </c>
      <c r="Q199">
        <f t="shared" ref="Q199:Q262" si="76">R199/10^9</f>
        <v>4.8301749999999997</v>
      </c>
      <c r="R199">
        <f t="shared" ref="R199:R262" si="77">S199/4</f>
        <v>4830175000</v>
      </c>
      <c r="S199">
        <v>19320700000</v>
      </c>
      <c r="T199">
        <v>-20.848267</v>
      </c>
      <c r="U199">
        <v>-6.4827330000000002E-2</v>
      </c>
      <c r="V199">
        <v>-20.913094000000001</v>
      </c>
      <c r="W199">
        <v>-2.7034593</v>
      </c>
      <c r="Y199">
        <f t="shared" ref="Y199:Y262" si="78">Z199/10^9</f>
        <v>9.6551749999999998</v>
      </c>
      <c r="Z199">
        <f t="shared" ref="Z199:Z262" si="79">AA199/2</f>
        <v>9655175000</v>
      </c>
      <c r="AA199">
        <v>19310350000</v>
      </c>
      <c r="AB199">
        <v>4.1021675999999996</v>
      </c>
      <c r="AC199">
        <v>-4.9383756999999999E-3</v>
      </c>
      <c r="AD199">
        <v>4.0972295000000001</v>
      </c>
      <c r="AH199">
        <f t="shared" ref="AH199:AH262" si="80">AI199/10^9</f>
        <v>6.4385083331726678</v>
      </c>
      <c r="AI199">
        <f t="shared" ref="AI199:AI262" si="81">AJ199/3</f>
        <v>6438508333.1726675</v>
      </c>
      <c r="AJ199">
        <v>19315524999.518002</v>
      </c>
      <c r="AK199">
        <v>-20.62528</v>
      </c>
      <c r="AL199">
        <v>-2.0420995</v>
      </c>
      <c r="AM199">
        <v>-22.667380999999999</v>
      </c>
      <c r="AN199">
        <v>-21.231757999999999</v>
      </c>
      <c r="AP199">
        <f t="shared" ref="AP199:AP262" si="82">AQ199/10^9</f>
        <v>3.8651749999999998</v>
      </c>
      <c r="AQ199">
        <f t="shared" ref="AQ199:AQ262" si="83">AR199/5</f>
        <v>3865175000</v>
      </c>
      <c r="AR199">
        <v>19325875000</v>
      </c>
      <c r="AS199">
        <v>-41.258876999999998</v>
      </c>
      <c r="AT199">
        <v>-2.0239205</v>
      </c>
      <c r="AU199">
        <v>-43.282798999999997</v>
      </c>
      <c r="AV199">
        <v>-42.565635999999998</v>
      </c>
      <c r="AX199">
        <f t="shared" ref="AX199:AX262" si="84">AY199/10^9</f>
        <v>4.8301749999999997</v>
      </c>
      <c r="AY199">
        <f t="shared" ref="AY199:AY262" si="85">AZ199/4</f>
        <v>4830175000</v>
      </c>
      <c r="AZ199">
        <v>19320700000</v>
      </c>
      <c r="BA199">
        <v>-25.341567999999999</v>
      </c>
      <c r="BB199">
        <v>-2.0771122000000002</v>
      </c>
      <c r="BC199">
        <v>-27.418679999999998</v>
      </c>
      <c r="BD199">
        <v>-4.1309456999999998</v>
      </c>
      <c r="BF199">
        <f t="shared" ref="BF199:BF262" si="86">BG199/10^9</f>
        <v>9.6551749999999998</v>
      </c>
      <c r="BG199">
        <f t="shared" ref="BG199:BG262" si="87">BH199/2</f>
        <v>9655175000</v>
      </c>
      <c r="BH199">
        <v>19310350000</v>
      </c>
      <c r="BI199">
        <v>2.8602877000000002</v>
      </c>
      <c r="BJ199">
        <v>-2.0065152999999998</v>
      </c>
      <c r="BK199">
        <v>0.85377175000000005</v>
      </c>
      <c r="BO199">
        <f t="shared" ref="BO199:BO262" si="88">BP199/10^9</f>
        <v>6.4385083331726678</v>
      </c>
      <c r="BP199">
        <f t="shared" ref="BP199:BP262" si="89">BQ199/3</f>
        <v>6438508333.1726675</v>
      </c>
      <c r="BQ199">
        <v>19315524999.518002</v>
      </c>
      <c r="BR199">
        <v>-12.986670999999999</v>
      </c>
      <c r="BS199">
        <v>1.989681</v>
      </c>
      <c r="BT199">
        <v>-10.99699</v>
      </c>
      <c r="BU199">
        <v>-16.118373999999999</v>
      </c>
      <c r="BW199">
        <f t="shared" ref="BW199:BW262" si="90">BX199/10^9</f>
        <v>3.8651749999999998</v>
      </c>
      <c r="BX199">
        <f t="shared" ref="BX199:BX262" si="91">BY199/5</f>
        <v>3865175000</v>
      </c>
      <c r="BY199">
        <v>19325875000</v>
      </c>
      <c r="BZ199">
        <v>-41.433216000000002</v>
      </c>
      <c r="CA199">
        <v>1.9934566</v>
      </c>
      <c r="CB199">
        <v>-39.439757999999998</v>
      </c>
      <c r="CC199">
        <v>-44.968131999999997</v>
      </c>
      <c r="CE199">
        <f t="shared" ref="CE199:CE262" si="92">CF199/10^9</f>
        <v>4.8301749999999997</v>
      </c>
      <c r="CF199">
        <f t="shared" ref="CF199:CF262" si="93">CG199/4</f>
        <v>4830175000</v>
      </c>
      <c r="CG199">
        <v>19320700000</v>
      </c>
      <c r="CH199">
        <v>-15.797796999999999</v>
      </c>
      <c r="CI199">
        <v>1.9563288999999999</v>
      </c>
      <c r="CJ199">
        <v>-13.841468000000001</v>
      </c>
      <c r="CK199">
        <v>-0.48872310000000002</v>
      </c>
      <c r="CM199">
        <f t="shared" ref="CM199:CM262" si="94">CN199/10^9</f>
        <v>9.6551749999999998</v>
      </c>
      <c r="CN199">
        <f t="shared" ref="CN199:CN262" si="95">CO199/2</f>
        <v>9655175000</v>
      </c>
      <c r="CO199">
        <v>19310350000</v>
      </c>
      <c r="CP199">
        <v>4.8601302999999998</v>
      </c>
      <c r="CQ199">
        <v>1.9962340999999999</v>
      </c>
      <c r="CR199">
        <v>6.8563647000000003</v>
      </c>
    </row>
    <row r="200" spans="1:96" x14ac:dyDescent="0.25">
      <c r="A200">
        <f t="shared" si="72"/>
        <v>6.4718166665050001</v>
      </c>
      <c r="B200">
        <f t="shared" si="73"/>
        <v>6471816666.5050001</v>
      </c>
      <c r="C200">
        <v>19415449999.514999</v>
      </c>
      <c r="D200">
        <v>-16.373795000000001</v>
      </c>
      <c r="E200">
        <v>-5.8992087999999998E-2</v>
      </c>
      <c r="F200">
        <v>-16.432787000000001</v>
      </c>
      <c r="G200">
        <v>-18.516562</v>
      </c>
      <c r="I200">
        <f t="shared" si="74"/>
        <v>3.8851499999999999</v>
      </c>
      <c r="J200">
        <f t="shared" si="75"/>
        <v>3885150000</v>
      </c>
      <c r="K200">
        <v>19425750000</v>
      </c>
      <c r="L200">
        <v>-34.792473000000001</v>
      </c>
      <c r="M200">
        <v>-5.8810696000000003E-2</v>
      </c>
      <c r="N200">
        <v>-34.851284</v>
      </c>
      <c r="O200">
        <v>-37.390858000000001</v>
      </c>
      <c r="Q200">
        <f t="shared" si="76"/>
        <v>4.8551500000000001</v>
      </c>
      <c r="R200">
        <f t="shared" si="77"/>
        <v>4855150000</v>
      </c>
      <c r="S200">
        <v>19420600000</v>
      </c>
      <c r="T200">
        <v>-20.798390999999999</v>
      </c>
      <c r="U200">
        <v>3.2703780000000002E-2</v>
      </c>
      <c r="V200">
        <v>-20.765688000000001</v>
      </c>
      <c r="W200">
        <v>-3.2178688000000002</v>
      </c>
      <c r="Y200">
        <f t="shared" si="78"/>
        <v>9.7051499999999997</v>
      </c>
      <c r="Z200">
        <f t="shared" si="79"/>
        <v>9705150000</v>
      </c>
      <c r="AA200">
        <v>19410300000</v>
      </c>
      <c r="AB200">
        <v>4.0785207999999997</v>
      </c>
      <c r="AC200">
        <v>-1.7858955999999999E-2</v>
      </c>
      <c r="AD200">
        <v>4.0606612999999996</v>
      </c>
      <c r="AH200">
        <f t="shared" si="80"/>
        <v>6.4718166665050001</v>
      </c>
      <c r="AI200">
        <f t="shared" si="81"/>
        <v>6471816666.5050001</v>
      </c>
      <c r="AJ200">
        <v>19415449999.514999</v>
      </c>
      <c r="AK200">
        <v>-21.064495000000001</v>
      </c>
      <c r="AL200">
        <v>-2.0634030999999999</v>
      </c>
      <c r="AM200">
        <v>-23.127898999999999</v>
      </c>
      <c r="AN200">
        <v>-21.747128</v>
      </c>
      <c r="AP200">
        <f t="shared" si="82"/>
        <v>3.8851499999999999</v>
      </c>
      <c r="AQ200">
        <f t="shared" si="83"/>
        <v>3885150000</v>
      </c>
      <c r="AR200">
        <v>19425750000</v>
      </c>
      <c r="AS200">
        <v>-41.337623999999998</v>
      </c>
      <c r="AT200">
        <v>-2.0647563999999998</v>
      </c>
      <c r="AU200">
        <v>-43.402382000000003</v>
      </c>
      <c r="AV200">
        <v>-42.619331000000003</v>
      </c>
      <c r="AX200">
        <f t="shared" si="84"/>
        <v>4.8551500000000001</v>
      </c>
      <c r="AY200">
        <f t="shared" si="85"/>
        <v>4855150000</v>
      </c>
      <c r="AZ200">
        <v>19420600000</v>
      </c>
      <c r="BA200">
        <v>-25.508194</v>
      </c>
      <c r="BB200">
        <v>-1.9739087</v>
      </c>
      <c r="BC200">
        <v>-27.482102999999999</v>
      </c>
      <c r="BD200">
        <v>-4.6872797000000004</v>
      </c>
      <c r="BF200">
        <f t="shared" si="86"/>
        <v>9.7051499999999997</v>
      </c>
      <c r="BG200">
        <f t="shared" si="87"/>
        <v>9705150000</v>
      </c>
      <c r="BH200">
        <v>19410300000</v>
      </c>
      <c r="BI200">
        <v>2.8282888000000002</v>
      </c>
      <c r="BJ200">
        <v>-2.0172097999999998</v>
      </c>
      <c r="BK200">
        <v>0.81107962</v>
      </c>
      <c r="BO200">
        <f t="shared" si="88"/>
        <v>6.4718166665050001</v>
      </c>
      <c r="BP200">
        <f t="shared" si="89"/>
        <v>6471816666.5050001</v>
      </c>
      <c r="BQ200">
        <v>19415449999.514999</v>
      </c>
      <c r="BR200">
        <v>-12.909655000000001</v>
      </c>
      <c r="BS200">
        <v>1.9567314</v>
      </c>
      <c r="BT200">
        <v>-10.952923999999999</v>
      </c>
      <c r="BU200">
        <v>-16.158909000000001</v>
      </c>
      <c r="BW200">
        <f t="shared" si="90"/>
        <v>3.8851499999999999</v>
      </c>
      <c r="BX200">
        <f t="shared" si="91"/>
        <v>3885150000</v>
      </c>
      <c r="BY200">
        <v>19425750000</v>
      </c>
      <c r="BZ200">
        <v>-41.691749999999999</v>
      </c>
      <c r="CA200">
        <v>1.9534054000000001</v>
      </c>
      <c r="CB200">
        <v>-39.738342000000003</v>
      </c>
      <c r="CC200">
        <v>-45.226196000000002</v>
      </c>
      <c r="CE200">
        <f t="shared" si="92"/>
        <v>4.8551500000000001</v>
      </c>
      <c r="CF200">
        <f t="shared" si="93"/>
        <v>4855150000</v>
      </c>
      <c r="CG200">
        <v>19420600000</v>
      </c>
      <c r="CH200">
        <v>-15.656236</v>
      </c>
      <c r="CI200">
        <v>2.0504481999999999</v>
      </c>
      <c r="CJ200">
        <v>-13.605786999999999</v>
      </c>
      <c r="CK200">
        <v>-0.90965879000000005</v>
      </c>
      <c r="CM200">
        <f t="shared" si="94"/>
        <v>9.7051499999999997</v>
      </c>
      <c r="CN200">
        <f t="shared" si="95"/>
        <v>9705150000</v>
      </c>
      <c r="CO200">
        <v>19410300000</v>
      </c>
      <c r="CP200">
        <v>4.8634925000000004</v>
      </c>
      <c r="CQ200">
        <v>1.9899651</v>
      </c>
      <c r="CR200">
        <v>6.8534575000000002</v>
      </c>
    </row>
    <row r="201" spans="1:96" x14ac:dyDescent="0.25">
      <c r="A201">
        <f t="shared" si="72"/>
        <v>6.5051249998376663</v>
      </c>
      <c r="B201">
        <f t="shared" si="73"/>
        <v>6505124999.8376665</v>
      </c>
      <c r="C201">
        <v>19515374999.513</v>
      </c>
      <c r="D201">
        <v>-16.737684000000002</v>
      </c>
      <c r="E201">
        <v>-4.3399420000000001E-2</v>
      </c>
      <c r="F201">
        <v>-16.781084</v>
      </c>
      <c r="G201">
        <v>-18.753167999999999</v>
      </c>
      <c r="I201">
        <f t="shared" si="74"/>
        <v>3.905125</v>
      </c>
      <c r="J201">
        <f t="shared" si="75"/>
        <v>3905125000</v>
      </c>
      <c r="K201">
        <v>19525625000</v>
      </c>
      <c r="L201">
        <v>-35.263942999999998</v>
      </c>
      <c r="M201">
        <v>-2.9851650000000001E-3</v>
      </c>
      <c r="N201">
        <v>-35.266925999999998</v>
      </c>
      <c r="O201">
        <v>-37.832157000000002</v>
      </c>
      <c r="Q201">
        <f t="shared" si="76"/>
        <v>4.8801249999999996</v>
      </c>
      <c r="R201">
        <f t="shared" si="77"/>
        <v>4880125000</v>
      </c>
      <c r="S201">
        <v>19520500000</v>
      </c>
      <c r="T201">
        <v>-20.840855000000001</v>
      </c>
      <c r="U201">
        <v>-6.8143755E-2</v>
      </c>
      <c r="V201">
        <v>-20.908998</v>
      </c>
      <c r="W201">
        <v>-3.2810619000000001</v>
      </c>
      <c r="Y201">
        <f t="shared" si="78"/>
        <v>9.7551249999999996</v>
      </c>
      <c r="Z201">
        <f t="shared" si="79"/>
        <v>9755125000</v>
      </c>
      <c r="AA201">
        <v>19510250000</v>
      </c>
      <c r="AB201">
        <v>4.1809200999999998</v>
      </c>
      <c r="AC201">
        <v>1.1664664E-2</v>
      </c>
      <c r="AD201">
        <v>4.1925844999999997</v>
      </c>
      <c r="AH201">
        <f t="shared" si="80"/>
        <v>6.5051249998376663</v>
      </c>
      <c r="AI201">
        <f t="shared" si="81"/>
        <v>6505124999.8376665</v>
      </c>
      <c r="AJ201">
        <v>19515374999.513</v>
      </c>
      <c r="AK201">
        <v>-21.213882000000002</v>
      </c>
      <c r="AL201">
        <v>-2.0534846999999998</v>
      </c>
      <c r="AM201">
        <v>-23.267365999999999</v>
      </c>
      <c r="AN201">
        <v>-21.770834000000001</v>
      </c>
      <c r="AP201">
        <f t="shared" si="82"/>
        <v>3.905125</v>
      </c>
      <c r="AQ201">
        <f t="shared" si="83"/>
        <v>3905125000</v>
      </c>
      <c r="AR201">
        <v>19525625000</v>
      </c>
      <c r="AS201">
        <v>-41.048954000000002</v>
      </c>
      <c r="AT201">
        <v>-2.0092707000000001</v>
      </c>
      <c r="AU201">
        <v>-43.058224000000003</v>
      </c>
      <c r="AV201">
        <v>-42.316127999999999</v>
      </c>
      <c r="AX201">
        <f t="shared" si="84"/>
        <v>4.8801249999999996</v>
      </c>
      <c r="AY201">
        <f t="shared" si="85"/>
        <v>4880125000</v>
      </c>
      <c r="AZ201">
        <v>19520500000</v>
      </c>
      <c r="BA201">
        <v>-25.473859999999998</v>
      </c>
      <c r="BB201">
        <v>-2.0760326</v>
      </c>
      <c r="BC201">
        <v>-27.549890999999999</v>
      </c>
      <c r="BD201">
        <v>-4.7514725000000002</v>
      </c>
      <c r="BF201">
        <f t="shared" si="86"/>
        <v>9.7551249999999996</v>
      </c>
      <c r="BG201">
        <f t="shared" si="87"/>
        <v>9755125000</v>
      </c>
      <c r="BH201">
        <v>19510250000</v>
      </c>
      <c r="BI201">
        <v>2.9230242</v>
      </c>
      <c r="BJ201">
        <v>-1.985217</v>
      </c>
      <c r="BK201">
        <v>0.93780761999999995</v>
      </c>
      <c r="BO201">
        <f t="shared" si="88"/>
        <v>6.5051249998376663</v>
      </c>
      <c r="BP201">
        <f t="shared" si="89"/>
        <v>6505124999.8376665</v>
      </c>
      <c r="BQ201">
        <v>19515374999.513</v>
      </c>
      <c r="BR201">
        <v>-13.307520999999999</v>
      </c>
      <c r="BS201">
        <v>1.9841324</v>
      </c>
      <c r="BT201">
        <v>-11.323389000000001</v>
      </c>
      <c r="BU201">
        <v>-16.412286999999999</v>
      </c>
      <c r="BW201">
        <f t="shared" si="90"/>
        <v>3.905125</v>
      </c>
      <c r="BX201">
        <f t="shared" si="91"/>
        <v>3905125000</v>
      </c>
      <c r="BY201">
        <v>19525625000</v>
      </c>
      <c r="BZ201">
        <v>-47.089539000000002</v>
      </c>
      <c r="CA201">
        <v>2.0108263000000002</v>
      </c>
      <c r="CB201">
        <v>-45.078712000000003</v>
      </c>
      <c r="CC201">
        <v>-50.585369</v>
      </c>
      <c r="CE201">
        <f t="shared" si="92"/>
        <v>4.8801249999999996</v>
      </c>
      <c r="CF201">
        <f t="shared" si="93"/>
        <v>4880125000</v>
      </c>
      <c r="CG201">
        <v>19520500000</v>
      </c>
      <c r="CH201">
        <v>-15.792664</v>
      </c>
      <c r="CI201">
        <v>1.9495876000000001</v>
      </c>
      <c r="CJ201">
        <v>-13.843076999999999</v>
      </c>
      <c r="CK201">
        <v>-1.0170854</v>
      </c>
      <c r="CM201">
        <f t="shared" si="94"/>
        <v>9.7551249999999996</v>
      </c>
      <c r="CN201">
        <f t="shared" si="95"/>
        <v>9755125000</v>
      </c>
      <c r="CO201">
        <v>19510250000</v>
      </c>
      <c r="CP201">
        <v>4.9626174000000001</v>
      </c>
      <c r="CQ201">
        <v>2.0287343999999998</v>
      </c>
      <c r="CR201">
        <v>6.9913521000000003</v>
      </c>
    </row>
    <row r="202" spans="1:96" x14ac:dyDescent="0.25">
      <c r="A202">
        <f t="shared" si="72"/>
        <v>6.5384333331699995</v>
      </c>
      <c r="B202">
        <f t="shared" si="73"/>
        <v>6538433333.1699991</v>
      </c>
      <c r="C202">
        <v>19615299999.509998</v>
      </c>
      <c r="D202">
        <v>-16.431567999999999</v>
      </c>
      <c r="E202">
        <v>-4.7101192E-2</v>
      </c>
      <c r="F202">
        <v>-16.478670000000001</v>
      </c>
      <c r="G202">
        <v>-18.428822</v>
      </c>
      <c r="I202">
        <f t="shared" si="74"/>
        <v>3.9251</v>
      </c>
      <c r="J202">
        <f t="shared" si="75"/>
        <v>3925100000</v>
      </c>
      <c r="K202">
        <v>19625500000</v>
      </c>
      <c r="L202">
        <v>-35.139183000000003</v>
      </c>
      <c r="M202">
        <v>3.9115574E-2</v>
      </c>
      <c r="N202">
        <v>-35.100062999999999</v>
      </c>
      <c r="O202">
        <v>-37.820366</v>
      </c>
      <c r="Q202">
        <f t="shared" si="76"/>
        <v>4.9051</v>
      </c>
      <c r="R202">
        <f t="shared" si="77"/>
        <v>4905100000</v>
      </c>
      <c r="S202">
        <v>19620400000</v>
      </c>
      <c r="T202">
        <v>-20.783688999999999</v>
      </c>
      <c r="U202">
        <v>1.8211458E-3</v>
      </c>
      <c r="V202">
        <v>-20.781867999999999</v>
      </c>
      <c r="W202">
        <v>-3.2058132000000001</v>
      </c>
      <c r="Y202">
        <f t="shared" si="78"/>
        <v>9.8050999999999995</v>
      </c>
      <c r="Z202">
        <f t="shared" si="79"/>
        <v>9805100000</v>
      </c>
      <c r="AA202">
        <v>19610200000</v>
      </c>
      <c r="AB202">
        <v>4.1338476999999996</v>
      </c>
      <c r="AC202">
        <v>-1.6351116000000001E-3</v>
      </c>
      <c r="AD202">
        <v>4.1322131000000004</v>
      </c>
      <c r="AH202">
        <f t="shared" si="80"/>
        <v>6.5384333331699995</v>
      </c>
      <c r="AI202">
        <f t="shared" si="81"/>
        <v>6538433333.1699991</v>
      </c>
      <c r="AJ202">
        <v>19615299999.509998</v>
      </c>
      <c r="AK202">
        <v>-20.768737999999999</v>
      </c>
      <c r="AL202">
        <v>-2.0527782000000001</v>
      </c>
      <c r="AM202">
        <v>-22.821515999999999</v>
      </c>
      <c r="AN202">
        <v>-21.316029</v>
      </c>
      <c r="AP202">
        <f t="shared" si="82"/>
        <v>3.9251</v>
      </c>
      <c r="AQ202">
        <f t="shared" si="83"/>
        <v>3925100000</v>
      </c>
      <c r="AR202">
        <v>19625500000</v>
      </c>
      <c r="AS202">
        <v>-40.49662</v>
      </c>
      <c r="AT202">
        <v>-1.9638411</v>
      </c>
      <c r="AU202">
        <v>-42.460461000000002</v>
      </c>
      <c r="AV202">
        <v>-41.878979000000001</v>
      </c>
      <c r="AX202">
        <f t="shared" si="84"/>
        <v>4.9051</v>
      </c>
      <c r="AY202">
        <f t="shared" si="85"/>
        <v>4905100000</v>
      </c>
      <c r="AZ202">
        <v>19620400000</v>
      </c>
      <c r="BA202">
        <v>-25.533432000000001</v>
      </c>
      <c r="BB202">
        <v>-2.0023711</v>
      </c>
      <c r="BC202">
        <v>-27.535803000000001</v>
      </c>
      <c r="BD202">
        <v>-4.5795063999999996</v>
      </c>
      <c r="BF202">
        <f t="shared" si="86"/>
        <v>9.8050999999999995</v>
      </c>
      <c r="BG202">
        <f t="shared" si="87"/>
        <v>9805100000</v>
      </c>
      <c r="BH202">
        <v>19610200000</v>
      </c>
      <c r="BI202">
        <v>2.8633413000000001</v>
      </c>
      <c r="BJ202">
        <v>-1.9960443000000001</v>
      </c>
      <c r="BK202">
        <v>0.86729723000000003</v>
      </c>
      <c r="BO202">
        <f t="shared" si="88"/>
        <v>6.5384333331699995</v>
      </c>
      <c r="BP202">
        <f t="shared" si="89"/>
        <v>6538433333.1699991</v>
      </c>
      <c r="BQ202">
        <v>19615299999.509998</v>
      </c>
      <c r="BR202">
        <v>-13.134385999999999</v>
      </c>
      <c r="BS202">
        <v>1.9724280999999999</v>
      </c>
      <c r="BT202">
        <v>-11.161958</v>
      </c>
      <c r="BU202">
        <v>-16.223382999999998</v>
      </c>
      <c r="BW202">
        <f t="shared" si="90"/>
        <v>3.9251</v>
      </c>
      <c r="BX202">
        <f t="shared" si="91"/>
        <v>3925100000</v>
      </c>
      <c r="BY202">
        <v>19625500000</v>
      </c>
      <c r="BZ202">
        <v>-47.224547999999999</v>
      </c>
      <c r="CA202">
        <v>2.049058</v>
      </c>
      <c r="CB202">
        <v>-45.175488000000001</v>
      </c>
      <c r="CC202">
        <v>-50.816352999999999</v>
      </c>
      <c r="CE202">
        <f t="shared" si="92"/>
        <v>4.9051</v>
      </c>
      <c r="CF202">
        <f t="shared" si="93"/>
        <v>4905100000</v>
      </c>
      <c r="CG202">
        <v>19620400000</v>
      </c>
      <c r="CH202">
        <v>-15.660717999999999</v>
      </c>
      <c r="CI202">
        <v>2.0118334</v>
      </c>
      <c r="CJ202">
        <v>-13.648885</v>
      </c>
      <c r="CK202">
        <v>-0.97293346999999997</v>
      </c>
      <c r="CM202">
        <f t="shared" si="94"/>
        <v>9.8050999999999995</v>
      </c>
      <c r="CN202">
        <f t="shared" si="95"/>
        <v>9805100000</v>
      </c>
      <c r="CO202">
        <v>19610200000</v>
      </c>
      <c r="CP202">
        <v>4.9319134</v>
      </c>
      <c r="CQ202">
        <v>2.0221083000000002</v>
      </c>
      <c r="CR202">
        <v>6.954021</v>
      </c>
    </row>
    <row r="203" spans="1:96" x14ac:dyDescent="0.25">
      <c r="A203">
        <f t="shared" si="72"/>
        <v>6.5717416665026667</v>
      </c>
      <c r="B203">
        <f t="shared" si="73"/>
        <v>6571741666.5026665</v>
      </c>
      <c r="C203">
        <v>19715224999.507999</v>
      </c>
      <c r="D203">
        <v>-16.066818000000001</v>
      </c>
      <c r="E203">
        <v>-4.5050005999999997E-2</v>
      </c>
      <c r="F203">
        <v>-16.111868000000001</v>
      </c>
      <c r="G203">
        <v>-18.122496000000002</v>
      </c>
      <c r="I203">
        <f t="shared" si="74"/>
        <v>3.9450750000000001</v>
      </c>
      <c r="J203">
        <f t="shared" si="75"/>
        <v>3945075000</v>
      </c>
      <c r="K203">
        <v>19725375000</v>
      </c>
      <c r="L203">
        <v>-35.328476000000002</v>
      </c>
      <c r="M203">
        <v>-2.813386E-2</v>
      </c>
      <c r="N203">
        <v>-35.356608999999999</v>
      </c>
      <c r="O203">
        <v>-37.868327999999998</v>
      </c>
      <c r="Q203">
        <f t="shared" si="76"/>
        <v>4.9300750000000004</v>
      </c>
      <c r="R203">
        <f t="shared" si="77"/>
        <v>4930075000</v>
      </c>
      <c r="S203">
        <v>19720300000</v>
      </c>
      <c r="T203">
        <v>-21.206854</v>
      </c>
      <c r="U203">
        <v>-0.11799134</v>
      </c>
      <c r="V203">
        <v>-21.324843999999999</v>
      </c>
      <c r="W203">
        <v>-3.5669127</v>
      </c>
      <c r="Y203">
        <f t="shared" si="78"/>
        <v>9.8550749999999994</v>
      </c>
      <c r="Z203">
        <f t="shared" si="79"/>
        <v>9855075000</v>
      </c>
      <c r="AA203">
        <v>19710150000</v>
      </c>
      <c r="AB203">
        <v>4.1490210999999997</v>
      </c>
      <c r="AC203">
        <v>1.1235524E-2</v>
      </c>
      <c r="AD203">
        <v>4.1602563999999997</v>
      </c>
      <c r="AH203">
        <f t="shared" si="80"/>
        <v>6.5717416665026667</v>
      </c>
      <c r="AI203">
        <f t="shared" si="81"/>
        <v>6571741666.5026665</v>
      </c>
      <c r="AJ203">
        <v>19715224999.507999</v>
      </c>
      <c r="AK203">
        <v>-20.263676</v>
      </c>
      <c r="AL203">
        <v>-2.0526043999999999</v>
      </c>
      <c r="AM203">
        <v>-22.316279999999999</v>
      </c>
      <c r="AN203">
        <v>-20.868898000000002</v>
      </c>
      <c r="AP203">
        <f t="shared" si="82"/>
        <v>3.9450750000000001</v>
      </c>
      <c r="AQ203">
        <f t="shared" si="83"/>
        <v>3945075000</v>
      </c>
      <c r="AR203">
        <v>19725375000</v>
      </c>
      <c r="AS203">
        <v>-40.712924999999998</v>
      </c>
      <c r="AT203">
        <v>-2.0310329999999999</v>
      </c>
      <c r="AU203">
        <v>-42.743957999999999</v>
      </c>
      <c r="AV203">
        <v>-41.943859000000003</v>
      </c>
      <c r="AX203">
        <f t="shared" si="84"/>
        <v>4.9300750000000004</v>
      </c>
      <c r="AY203">
        <f t="shared" si="85"/>
        <v>4930075000</v>
      </c>
      <c r="AZ203">
        <v>19720300000</v>
      </c>
      <c r="BA203">
        <v>-25.973198</v>
      </c>
      <c r="BB203">
        <v>-2.1268373</v>
      </c>
      <c r="BC203">
        <v>-28.100037</v>
      </c>
      <c r="BD203">
        <v>-4.9039520999999997</v>
      </c>
      <c r="BF203">
        <f t="shared" si="86"/>
        <v>9.8550749999999994</v>
      </c>
      <c r="BG203">
        <f t="shared" si="87"/>
        <v>9855075000</v>
      </c>
      <c r="BH203">
        <v>19710150000</v>
      </c>
      <c r="BI203">
        <v>2.8721671</v>
      </c>
      <c r="BJ203">
        <v>-1.9784600000000001</v>
      </c>
      <c r="BK203">
        <v>0.89370793000000004</v>
      </c>
      <c r="BO203">
        <f t="shared" si="88"/>
        <v>6.5717416665026667</v>
      </c>
      <c r="BP203">
        <f t="shared" si="89"/>
        <v>6571741666.5026665</v>
      </c>
      <c r="BQ203">
        <v>19715224999.507999</v>
      </c>
      <c r="BR203">
        <v>-12.910416</v>
      </c>
      <c r="BS203">
        <v>1.9834807000000001</v>
      </c>
      <c r="BT203">
        <v>-10.926935</v>
      </c>
      <c r="BU203">
        <v>-16.059232999999999</v>
      </c>
      <c r="BW203">
        <f t="shared" si="90"/>
        <v>3.9450750000000001</v>
      </c>
      <c r="BX203">
        <f t="shared" si="91"/>
        <v>3945075000</v>
      </c>
      <c r="BY203">
        <v>19725375000</v>
      </c>
      <c r="BZ203">
        <v>-48.388260000000002</v>
      </c>
      <c r="CA203">
        <v>1.9832399999999999</v>
      </c>
      <c r="CB203">
        <v>-46.405017999999998</v>
      </c>
      <c r="CC203">
        <v>-51.863776999999999</v>
      </c>
      <c r="CE203">
        <f t="shared" si="92"/>
        <v>4.9300750000000004</v>
      </c>
      <c r="CF203">
        <f t="shared" si="93"/>
        <v>4930075000</v>
      </c>
      <c r="CG203">
        <v>19720300000</v>
      </c>
      <c r="CH203">
        <v>-15.960216000000001</v>
      </c>
      <c r="CI203">
        <v>1.8986744</v>
      </c>
      <c r="CJ203">
        <v>-14.061541</v>
      </c>
      <c r="CK203">
        <v>-1.2338274</v>
      </c>
      <c r="CM203">
        <f t="shared" si="94"/>
        <v>9.8550749999999994</v>
      </c>
      <c r="CN203">
        <f t="shared" si="95"/>
        <v>9855075000</v>
      </c>
      <c r="CO203">
        <v>19710150000</v>
      </c>
      <c r="CP203">
        <v>4.9633244999999997</v>
      </c>
      <c r="CQ203">
        <v>2.0369288999999999</v>
      </c>
      <c r="CR203">
        <v>7.0002541999999996</v>
      </c>
    </row>
    <row r="204" spans="1:96" x14ac:dyDescent="0.25">
      <c r="A204">
        <f t="shared" si="72"/>
        <v>6.6050499998349999</v>
      </c>
      <c r="B204">
        <f t="shared" si="73"/>
        <v>6605049999.835</v>
      </c>
      <c r="C204">
        <v>19815149999.505001</v>
      </c>
      <c r="D204">
        <v>-16.469937999999999</v>
      </c>
      <c r="E204">
        <v>-4.5802556000000001E-2</v>
      </c>
      <c r="F204">
        <v>-16.515739</v>
      </c>
      <c r="G204">
        <v>-18.619408</v>
      </c>
      <c r="I204">
        <f t="shared" si="74"/>
        <v>3.9650500000000002</v>
      </c>
      <c r="J204">
        <f t="shared" si="75"/>
        <v>3965050000</v>
      </c>
      <c r="K204">
        <v>19825250000</v>
      </c>
      <c r="L204">
        <v>-34.483027999999997</v>
      </c>
      <c r="M204">
        <v>-6.5230012000000004E-2</v>
      </c>
      <c r="N204">
        <v>-34.548259999999999</v>
      </c>
      <c r="O204">
        <v>-37.028174999999997</v>
      </c>
      <c r="Q204">
        <f t="shared" si="76"/>
        <v>4.95505</v>
      </c>
      <c r="R204">
        <f t="shared" si="77"/>
        <v>4955050000</v>
      </c>
      <c r="S204">
        <v>19820200000</v>
      </c>
      <c r="T204">
        <v>-20.729744</v>
      </c>
      <c r="U204">
        <v>3.0482572999999999E-2</v>
      </c>
      <c r="V204">
        <v>-20.699261</v>
      </c>
      <c r="W204">
        <v>-3.1426020000000001</v>
      </c>
      <c r="Y204">
        <f t="shared" si="78"/>
        <v>9.9050499999999992</v>
      </c>
      <c r="Z204">
        <f t="shared" si="79"/>
        <v>9905050000</v>
      </c>
      <c r="AA204">
        <v>19810100000</v>
      </c>
      <c r="AB204">
        <v>4.1495708999999996</v>
      </c>
      <c r="AC204">
        <v>-1.2275992999999999E-3</v>
      </c>
      <c r="AD204">
        <v>4.1483431</v>
      </c>
      <c r="AH204">
        <f t="shared" si="80"/>
        <v>6.6050499998349999</v>
      </c>
      <c r="AI204">
        <f t="shared" si="81"/>
        <v>6605049999.835</v>
      </c>
      <c r="AJ204">
        <v>19815149999.505001</v>
      </c>
      <c r="AK204">
        <v>-20.838570000000001</v>
      </c>
      <c r="AL204">
        <v>-2.0484304</v>
      </c>
      <c r="AM204">
        <v>-22.887001000000001</v>
      </c>
      <c r="AN204">
        <v>-21.523848000000001</v>
      </c>
      <c r="AP204">
        <f t="shared" si="82"/>
        <v>3.9650500000000002</v>
      </c>
      <c r="AQ204">
        <f t="shared" si="83"/>
        <v>3965050000</v>
      </c>
      <c r="AR204">
        <v>19825250000</v>
      </c>
      <c r="AS204">
        <v>-40.430042</v>
      </c>
      <c r="AT204">
        <v>-2.0727593999999998</v>
      </c>
      <c r="AU204">
        <v>-42.502803999999998</v>
      </c>
      <c r="AV204">
        <v>-41.654162999999997</v>
      </c>
      <c r="AX204">
        <f t="shared" si="84"/>
        <v>4.95505</v>
      </c>
      <c r="AY204">
        <f t="shared" si="85"/>
        <v>4955050000</v>
      </c>
      <c r="AZ204">
        <v>19820200000</v>
      </c>
      <c r="BA204">
        <v>-25.511389000000001</v>
      </c>
      <c r="BB204">
        <v>-1.9737534999999999</v>
      </c>
      <c r="BC204">
        <v>-27.485142</v>
      </c>
      <c r="BD204">
        <v>-4.5790094999999997</v>
      </c>
      <c r="BF204">
        <f t="shared" si="86"/>
        <v>9.9050499999999992</v>
      </c>
      <c r="BG204">
        <f t="shared" si="87"/>
        <v>9905050000</v>
      </c>
      <c r="BH204">
        <v>19810100000</v>
      </c>
      <c r="BI204">
        <v>2.8602704999999999</v>
      </c>
      <c r="BJ204">
        <v>-1.9973265</v>
      </c>
      <c r="BK204">
        <v>0.86294453999999998</v>
      </c>
      <c r="BO204">
        <f t="shared" si="88"/>
        <v>6.6050499998349999</v>
      </c>
      <c r="BP204">
        <f t="shared" si="89"/>
        <v>6605049999.835</v>
      </c>
      <c r="BQ204">
        <v>19815149999.505001</v>
      </c>
      <c r="BR204">
        <v>-13.161612999999999</v>
      </c>
      <c r="BS204">
        <v>1.9739561000000001</v>
      </c>
      <c r="BT204">
        <v>-11.187657</v>
      </c>
      <c r="BU204">
        <v>-16.416291999999999</v>
      </c>
      <c r="BW204">
        <f t="shared" si="90"/>
        <v>3.9650500000000002</v>
      </c>
      <c r="BX204">
        <f t="shared" si="91"/>
        <v>3965050000</v>
      </c>
      <c r="BY204">
        <v>19825250000</v>
      </c>
      <c r="BZ204">
        <v>-44.702086999999999</v>
      </c>
      <c r="CA204">
        <v>1.9481497000000001</v>
      </c>
      <c r="CB204">
        <v>-42.753937000000001</v>
      </c>
      <c r="CC204">
        <v>-48.189765999999999</v>
      </c>
      <c r="CE204">
        <f t="shared" si="92"/>
        <v>4.95505</v>
      </c>
      <c r="CF204">
        <f t="shared" si="93"/>
        <v>4955050000</v>
      </c>
      <c r="CG204">
        <v>19820200000</v>
      </c>
      <c r="CH204">
        <v>-15.664429999999999</v>
      </c>
      <c r="CI204">
        <v>2.0430489000000001</v>
      </c>
      <c r="CJ204">
        <v>-13.621382000000001</v>
      </c>
      <c r="CK204">
        <v>-0.84053332000000003</v>
      </c>
      <c r="CM204">
        <f t="shared" si="94"/>
        <v>9.9050499999999992</v>
      </c>
      <c r="CN204">
        <f t="shared" si="95"/>
        <v>9905050000</v>
      </c>
      <c r="CO204">
        <v>19810100000</v>
      </c>
      <c r="CP204">
        <v>4.9796604999999996</v>
      </c>
      <c r="CQ204">
        <v>2.0316605999999999</v>
      </c>
      <c r="CR204">
        <v>7.0113215000000002</v>
      </c>
    </row>
    <row r="205" spans="1:96" x14ac:dyDescent="0.25">
      <c r="A205">
        <f t="shared" si="72"/>
        <v>6.638358333167333</v>
      </c>
      <c r="B205">
        <f t="shared" si="73"/>
        <v>6638358333.1673326</v>
      </c>
      <c r="C205">
        <v>19915074999.501999</v>
      </c>
      <c r="D205">
        <v>-16.286348</v>
      </c>
      <c r="E205">
        <v>-3.8976326999999998E-2</v>
      </c>
      <c r="F205">
        <v>-16.325324999999999</v>
      </c>
      <c r="G205">
        <v>-18.366854</v>
      </c>
      <c r="I205">
        <f t="shared" si="74"/>
        <v>3.9850249999999998</v>
      </c>
      <c r="J205">
        <f t="shared" si="75"/>
        <v>3985025000</v>
      </c>
      <c r="K205">
        <v>19925125000</v>
      </c>
      <c r="L205">
        <v>-34.223472999999998</v>
      </c>
      <c r="M205">
        <v>1.9004344999999999E-2</v>
      </c>
      <c r="N205">
        <v>-34.204467999999999</v>
      </c>
      <c r="O205">
        <v>-36.800353999999999</v>
      </c>
      <c r="Q205">
        <f t="shared" si="76"/>
        <v>4.9800250000000004</v>
      </c>
      <c r="R205">
        <f t="shared" si="77"/>
        <v>4980025000</v>
      </c>
      <c r="S205">
        <v>19920100000</v>
      </c>
      <c r="T205">
        <v>-21.194609</v>
      </c>
      <c r="U205">
        <v>-3.3504549000000002E-2</v>
      </c>
      <c r="V205">
        <v>-21.228110999999998</v>
      </c>
      <c r="W205">
        <v>-3.3965595</v>
      </c>
      <c r="Y205">
        <f t="shared" si="78"/>
        <v>9.9550249999999991</v>
      </c>
      <c r="Z205">
        <f t="shared" si="79"/>
        <v>9955025000</v>
      </c>
      <c r="AA205">
        <v>19910050000</v>
      </c>
      <c r="AB205">
        <v>4.1283387999999999</v>
      </c>
      <c r="AC205">
        <v>1.2916808E-2</v>
      </c>
      <c r="AD205">
        <v>4.1412563000000002</v>
      </c>
      <c r="AH205">
        <f t="shared" si="80"/>
        <v>6.638358333167333</v>
      </c>
      <c r="AI205">
        <f t="shared" si="81"/>
        <v>6638358333.1673326</v>
      </c>
      <c r="AJ205">
        <v>19915074999.501999</v>
      </c>
      <c r="AK205">
        <v>-20.336576000000001</v>
      </c>
      <c r="AL205">
        <v>-2.0478086000000002</v>
      </c>
      <c r="AM205">
        <v>-22.384384000000001</v>
      </c>
      <c r="AN205">
        <v>-20.974951000000001</v>
      </c>
      <c r="AP205">
        <f t="shared" si="82"/>
        <v>3.9850249999999998</v>
      </c>
      <c r="AQ205">
        <f t="shared" si="83"/>
        <v>3985025000</v>
      </c>
      <c r="AR205">
        <v>19925125000</v>
      </c>
      <c r="AS205">
        <v>-39.767105000000001</v>
      </c>
      <c r="AT205">
        <v>-1.9890854</v>
      </c>
      <c r="AU205">
        <v>-41.756186999999997</v>
      </c>
      <c r="AV205">
        <v>-41.036366000000001</v>
      </c>
      <c r="AX205">
        <f t="shared" si="84"/>
        <v>4.9800250000000004</v>
      </c>
      <c r="AY205">
        <f t="shared" si="85"/>
        <v>4980025000</v>
      </c>
      <c r="AZ205">
        <v>19920100000</v>
      </c>
      <c r="BA205">
        <v>-26.089915999999999</v>
      </c>
      <c r="BB205">
        <v>-2.0434283999999998</v>
      </c>
      <c r="BC205">
        <v>-28.133344999999998</v>
      </c>
      <c r="BD205">
        <v>-4.8856853999999998</v>
      </c>
      <c r="BF205">
        <f t="shared" si="86"/>
        <v>9.9550249999999991</v>
      </c>
      <c r="BG205">
        <f t="shared" si="87"/>
        <v>9955025000</v>
      </c>
      <c r="BH205">
        <v>19910050000</v>
      </c>
      <c r="BI205">
        <v>2.8358064000000001</v>
      </c>
      <c r="BJ205">
        <v>-1.9860362</v>
      </c>
      <c r="BK205">
        <v>0.8497709</v>
      </c>
      <c r="BO205">
        <f t="shared" si="88"/>
        <v>6.638358333167333</v>
      </c>
      <c r="BP205">
        <f t="shared" si="89"/>
        <v>6638358333.1673326</v>
      </c>
      <c r="BQ205">
        <v>19915074999.501999</v>
      </c>
      <c r="BR205">
        <v>-13.167795</v>
      </c>
      <c r="BS205">
        <v>1.9874598999999999</v>
      </c>
      <c r="BT205">
        <v>-11.180334999999999</v>
      </c>
      <c r="BU205">
        <v>-16.335888000000001</v>
      </c>
      <c r="BW205">
        <f t="shared" si="90"/>
        <v>3.9850249999999998</v>
      </c>
      <c r="BX205">
        <f t="shared" si="91"/>
        <v>3985025000</v>
      </c>
      <c r="BY205">
        <v>19925125000</v>
      </c>
      <c r="BZ205">
        <v>-44.917735999999998</v>
      </c>
      <c r="CA205">
        <v>2.0313671000000002</v>
      </c>
      <c r="CB205">
        <v>-42.886367999999997</v>
      </c>
      <c r="CC205">
        <v>-48.419331</v>
      </c>
      <c r="CE205">
        <f t="shared" si="92"/>
        <v>4.9800250000000004</v>
      </c>
      <c r="CF205">
        <f t="shared" si="93"/>
        <v>4980025000</v>
      </c>
      <c r="CG205">
        <v>19920100000</v>
      </c>
      <c r="CH205">
        <v>-15.951468</v>
      </c>
      <c r="CI205">
        <v>1.9763728</v>
      </c>
      <c r="CJ205">
        <v>-13.975094</v>
      </c>
      <c r="CK205">
        <v>-1.0524834000000001</v>
      </c>
      <c r="CM205">
        <f t="shared" si="94"/>
        <v>9.9550249999999991</v>
      </c>
      <c r="CN205">
        <f t="shared" si="95"/>
        <v>9955025000</v>
      </c>
      <c r="CO205">
        <v>19910050000</v>
      </c>
      <c r="CP205">
        <v>4.9576849999999997</v>
      </c>
      <c r="CQ205">
        <v>2.0446298000000001</v>
      </c>
      <c r="CR205">
        <v>7.0023150000000003</v>
      </c>
    </row>
    <row r="206" spans="1:96" x14ac:dyDescent="0.25">
      <c r="A206">
        <f t="shared" si="72"/>
        <v>6.6716666665000002</v>
      </c>
      <c r="B206">
        <f t="shared" si="73"/>
        <v>6671666666.5</v>
      </c>
      <c r="C206">
        <v>20014999999.5</v>
      </c>
      <c r="D206">
        <v>-16.291675999999999</v>
      </c>
      <c r="E206">
        <v>-7.0004164999999993E-2</v>
      </c>
      <c r="F206">
        <v>-16.361678999999999</v>
      </c>
      <c r="G206">
        <v>-18.377096000000002</v>
      </c>
      <c r="I206">
        <f t="shared" si="74"/>
        <v>4.0049999999999999</v>
      </c>
      <c r="J206">
        <f t="shared" si="75"/>
        <v>4005000000</v>
      </c>
      <c r="K206">
        <v>20025000000</v>
      </c>
      <c r="L206">
        <v>-35.027484999999999</v>
      </c>
      <c r="M206">
        <v>-2.9439729000000001E-2</v>
      </c>
      <c r="N206">
        <v>-35.056922999999998</v>
      </c>
      <c r="O206">
        <v>-37.566833000000003</v>
      </c>
      <c r="Q206">
        <f t="shared" si="76"/>
        <v>5.0049999999999999</v>
      </c>
      <c r="R206">
        <f t="shared" si="77"/>
        <v>5005000000</v>
      </c>
      <c r="S206">
        <v>20020000000</v>
      </c>
      <c r="T206">
        <v>-21.049880999999999</v>
      </c>
      <c r="U206">
        <v>2.7572376999999999E-2</v>
      </c>
      <c r="V206">
        <v>-21.022307999999999</v>
      </c>
      <c r="W206">
        <v>-3.4709568000000002</v>
      </c>
      <c r="Y206">
        <f t="shared" si="78"/>
        <v>10.005000000000001</v>
      </c>
      <c r="Z206">
        <f t="shared" si="79"/>
        <v>10005000000</v>
      </c>
      <c r="AA206">
        <v>20010000000</v>
      </c>
      <c r="AB206">
        <v>4.0825648000000001</v>
      </c>
      <c r="AC206">
        <v>-9.2114862000000006E-3</v>
      </c>
      <c r="AD206">
        <v>4.0733533</v>
      </c>
      <c r="AH206">
        <f t="shared" si="80"/>
        <v>6.6716666665000002</v>
      </c>
      <c r="AI206">
        <f t="shared" si="81"/>
        <v>6671666666.5</v>
      </c>
      <c r="AJ206">
        <v>20014999999.5</v>
      </c>
      <c r="AK206">
        <v>-20.347985999999999</v>
      </c>
      <c r="AL206">
        <v>-2.076076</v>
      </c>
      <c r="AM206">
        <v>-22.424063</v>
      </c>
      <c r="AN206">
        <v>-20.982817000000001</v>
      </c>
      <c r="AP206">
        <f t="shared" si="82"/>
        <v>4.0049999999999999</v>
      </c>
      <c r="AQ206">
        <f t="shared" si="83"/>
        <v>4005000000</v>
      </c>
      <c r="AR206">
        <v>20025000000</v>
      </c>
      <c r="AS206">
        <v>-39.887905000000003</v>
      </c>
      <c r="AT206">
        <v>-2.0375385000000001</v>
      </c>
      <c r="AU206">
        <v>-41.925446000000001</v>
      </c>
      <c r="AV206">
        <v>-41.108704000000003</v>
      </c>
      <c r="AX206">
        <f t="shared" si="84"/>
        <v>5.0049999999999999</v>
      </c>
      <c r="AY206">
        <f t="shared" si="85"/>
        <v>5005000000</v>
      </c>
      <c r="AZ206">
        <v>20020000000</v>
      </c>
      <c r="BA206">
        <v>-26.121130000000001</v>
      </c>
      <c r="BB206">
        <v>-1.9777578</v>
      </c>
      <c r="BC206">
        <v>-28.098887999999999</v>
      </c>
      <c r="BD206">
        <v>-5.2368497999999999</v>
      </c>
      <c r="BF206">
        <f t="shared" si="86"/>
        <v>10.005000000000001</v>
      </c>
      <c r="BG206">
        <f t="shared" si="87"/>
        <v>10005000000</v>
      </c>
      <c r="BH206">
        <v>20010000000</v>
      </c>
      <c r="BI206">
        <v>2.7758981999999999</v>
      </c>
      <c r="BJ206">
        <v>-2.0066183</v>
      </c>
      <c r="BK206">
        <v>0.76927972</v>
      </c>
      <c r="BO206">
        <f t="shared" si="88"/>
        <v>6.6716666665000002</v>
      </c>
      <c r="BP206">
        <f t="shared" si="89"/>
        <v>6671666666.5</v>
      </c>
      <c r="BQ206">
        <v>20014999999.5</v>
      </c>
      <c r="BR206">
        <v>-13.120766</v>
      </c>
      <c r="BS206">
        <v>1.9549607</v>
      </c>
      <c r="BT206">
        <v>-11.165806</v>
      </c>
      <c r="BU206">
        <v>-16.297132000000001</v>
      </c>
      <c r="BW206">
        <f t="shared" si="90"/>
        <v>4.0049999999999999</v>
      </c>
      <c r="BX206">
        <f t="shared" si="91"/>
        <v>4005000000</v>
      </c>
      <c r="BY206">
        <v>20025000000</v>
      </c>
      <c r="BZ206">
        <v>-46.207572999999996</v>
      </c>
      <c r="CA206">
        <v>1.9886714000000001</v>
      </c>
      <c r="CB206">
        <v>-44.218902999999997</v>
      </c>
      <c r="CC206">
        <v>-49.691940000000002</v>
      </c>
      <c r="CE206">
        <f t="shared" si="92"/>
        <v>5.0049999999999999</v>
      </c>
      <c r="CF206">
        <f t="shared" si="93"/>
        <v>5005000000</v>
      </c>
      <c r="CG206">
        <v>20020000000</v>
      </c>
      <c r="CH206">
        <v>-15.823378999999999</v>
      </c>
      <c r="CI206">
        <v>2.0383260000000001</v>
      </c>
      <c r="CJ206">
        <v>-13.785053</v>
      </c>
      <c r="CK206">
        <v>-1.0248718000000001</v>
      </c>
      <c r="CM206">
        <f t="shared" si="94"/>
        <v>10.005000000000001</v>
      </c>
      <c r="CN206">
        <f t="shared" si="95"/>
        <v>10005000000</v>
      </c>
      <c r="CO206">
        <v>20010000000</v>
      </c>
      <c r="CP206">
        <v>4.9380502999999996</v>
      </c>
      <c r="CQ206">
        <v>2.0249297999999998</v>
      </c>
      <c r="CR206">
        <v>6.9629811999999998</v>
      </c>
    </row>
    <row r="207" spans="1:96" x14ac:dyDescent="0.25">
      <c r="A207">
        <f t="shared" si="72"/>
        <v>6.7049749998326673</v>
      </c>
      <c r="B207">
        <f t="shared" si="73"/>
        <v>6704974999.8326674</v>
      </c>
      <c r="C207">
        <v>20114924999.498001</v>
      </c>
      <c r="D207">
        <v>-16.107529</v>
      </c>
      <c r="E207">
        <v>-2.0463128000000001E-2</v>
      </c>
      <c r="F207">
        <v>-16.127991000000002</v>
      </c>
      <c r="G207">
        <v>-18.345856000000001</v>
      </c>
      <c r="I207">
        <f t="shared" si="74"/>
        <v>4.0249750000000004</v>
      </c>
      <c r="J207">
        <f t="shared" si="75"/>
        <v>4024975000</v>
      </c>
      <c r="K207">
        <v>20124875000</v>
      </c>
      <c r="L207">
        <v>-34.266342000000002</v>
      </c>
      <c r="M207">
        <v>-2.9970766000000002E-3</v>
      </c>
      <c r="N207">
        <v>-34.269340999999997</v>
      </c>
      <c r="O207">
        <v>-36.719048000000001</v>
      </c>
      <c r="Q207">
        <f t="shared" si="76"/>
        <v>5.0299750000000003</v>
      </c>
      <c r="R207">
        <f t="shared" si="77"/>
        <v>5029975000</v>
      </c>
      <c r="S207">
        <v>20119900000</v>
      </c>
      <c r="T207">
        <v>-21.336953999999999</v>
      </c>
      <c r="U207">
        <v>-9.1140024E-2</v>
      </c>
      <c r="V207">
        <v>-21.428094999999999</v>
      </c>
      <c r="W207">
        <v>-3.7558897</v>
      </c>
      <c r="Y207">
        <f t="shared" si="78"/>
        <v>10.054975000000001</v>
      </c>
      <c r="Z207">
        <f t="shared" si="79"/>
        <v>10054975000</v>
      </c>
      <c r="AA207">
        <v>20109950000</v>
      </c>
      <c r="AB207">
        <v>4.1180896999999996</v>
      </c>
      <c r="AC207">
        <v>-1.7533165999999999E-2</v>
      </c>
      <c r="AD207">
        <v>4.1005568999999999</v>
      </c>
      <c r="AH207">
        <f t="shared" si="80"/>
        <v>6.7049749998326673</v>
      </c>
      <c r="AI207">
        <f t="shared" si="81"/>
        <v>6704974999.8326674</v>
      </c>
      <c r="AJ207">
        <v>20114924999.498001</v>
      </c>
      <c r="AK207">
        <v>-20.238474</v>
      </c>
      <c r="AL207">
        <v>-2.0299184000000001</v>
      </c>
      <c r="AM207">
        <v>-22.268393</v>
      </c>
      <c r="AN207">
        <v>-21.028839000000001</v>
      </c>
      <c r="AP207">
        <f t="shared" si="82"/>
        <v>4.0249750000000004</v>
      </c>
      <c r="AQ207">
        <f t="shared" si="83"/>
        <v>4024975000</v>
      </c>
      <c r="AR207">
        <v>20124875000</v>
      </c>
      <c r="AS207">
        <v>-39.421309999999998</v>
      </c>
      <c r="AT207">
        <v>-2.0137719999999999</v>
      </c>
      <c r="AU207">
        <v>-41.435080999999997</v>
      </c>
      <c r="AV207">
        <v>-40.555160999999998</v>
      </c>
      <c r="AX207">
        <f t="shared" si="84"/>
        <v>5.0299750000000003</v>
      </c>
      <c r="AY207">
        <f t="shared" si="85"/>
        <v>5029975000</v>
      </c>
      <c r="AZ207">
        <v>20119900000</v>
      </c>
      <c r="BA207">
        <v>-26.346872000000001</v>
      </c>
      <c r="BB207">
        <v>-2.1049342000000002</v>
      </c>
      <c r="BC207">
        <v>-28.451806999999999</v>
      </c>
      <c r="BD207">
        <v>-5.3539738999999997</v>
      </c>
      <c r="BF207">
        <f t="shared" si="86"/>
        <v>10.054975000000001</v>
      </c>
      <c r="BG207">
        <f t="shared" si="87"/>
        <v>10054975000</v>
      </c>
      <c r="BH207">
        <v>20109950000</v>
      </c>
      <c r="BI207">
        <v>2.8047719</v>
      </c>
      <c r="BJ207">
        <v>-2.0112329</v>
      </c>
      <c r="BK207">
        <v>0.79353857000000005</v>
      </c>
      <c r="BO207">
        <f t="shared" si="88"/>
        <v>6.7049749998326673</v>
      </c>
      <c r="BP207">
        <f t="shared" si="89"/>
        <v>6704974999.8326674</v>
      </c>
      <c r="BQ207">
        <v>20114924999.498001</v>
      </c>
      <c r="BR207">
        <v>-12.999668</v>
      </c>
      <c r="BS207">
        <v>2.0066210999999998</v>
      </c>
      <c r="BT207">
        <v>-10.993047000000001</v>
      </c>
      <c r="BU207">
        <v>-16.331506999999998</v>
      </c>
      <c r="BW207">
        <f t="shared" si="90"/>
        <v>4.0249750000000004</v>
      </c>
      <c r="BX207">
        <f t="shared" si="91"/>
        <v>4024975000</v>
      </c>
      <c r="BY207">
        <v>20124875000</v>
      </c>
      <c r="BZ207">
        <v>-43.281433</v>
      </c>
      <c r="CA207">
        <v>2.0150952000000002</v>
      </c>
      <c r="CB207">
        <v>-41.266337999999998</v>
      </c>
      <c r="CC207">
        <v>-46.670490000000001</v>
      </c>
      <c r="CE207">
        <f t="shared" si="92"/>
        <v>5.0299750000000003</v>
      </c>
      <c r="CF207">
        <f t="shared" si="93"/>
        <v>5029975000</v>
      </c>
      <c r="CG207">
        <v>20119900000</v>
      </c>
      <c r="CH207">
        <v>-16.029935999999999</v>
      </c>
      <c r="CI207">
        <v>1.9232720999999999</v>
      </c>
      <c r="CJ207">
        <v>-14.106664</v>
      </c>
      <c r="CK207">
        <v>-1.3703409</v>
      </c>
      <c r="CM207">
        <f t="shared" si="94"/>
        <v>10.054975000000001</v>
      </c>
      <c r="CN207">
        <f t="shared" si="95"/>
        <v>10054975000</v>
      </c>
      <c r="CO207">
        <v>20109950000</v>
      </c>
      <c r="CP207">
        <v>4.9860949999999997</v>
      </c>
      <c r="CQ207">
        <v>2.0201457</v>
      </c>
      <c r="CR207">
        <v>7.0062407999999996</v>
      </c>
    </row>
    <row r="208" spans="1:96" x14ac:dyDescent="0.25">
      <c r="A208">
        <f t="shared" si="72"/>
        <v>6.7382833331649996</v>
      </c>
      <c r="B208">
        <f t="shared" si="73"/>
        <v>6738283333.165</v>
      </c>
      <c r="C208">
        <v>20214849999.494999</v>
      </c>
      <c r="D208">
        <v>-16.475477000000001</v>
      </c>
      <c r="E208">
        <v>-6.5878935E-2</v>
      </c>
      <c r="F208">
        <v>-16.541354999999999</v>
      </c>
      <c r="G208">
        <v>-18.678937999999999</v>
      </c>
      <c r="I208">
        <f t="shared" si="74"/>
        <v>4.04495</v>
      </c>
      <c r="J208">
        <f t="shared" si="75"/>
        <v>4044950000</v>
      </c>
      <c r="K208">
        <v>20224750000</v>
      </c>
      <c r="L208">
        <v>-34.527366999999998</v>
      </c>
      <c r="M208">
        <v>5.3484648999999997E-3</v>
      </c>
      <c r="N208">
        <v>-34.522015000000003</v>
      </c>
      <c r="O208">
        <v>-37.049824000000001</v>
      </c>
      <c r="Q208">
        <f t="shared" si="76"/>
        <v>5.0549499999999998</v>
      </c>
      <c r="R208">
        <f t="shared" si="77"/>
        <v>5054950000</v>
      </c>
      <c r="S208">
        <v>20219800000</v>
      </c>
      <c r="T208">
        <v>-21.222469</v>
      </c>
      <c r="U208">
        <v>-1.1721824E-2</v>
      </c>
      <c r="V208">
        <v>-21.234192</v>
      </c>
      <c r="W208">
        <v>-4.1398640000000002</v>
      </c>
      <c r="Y208">
        <f t="shared" si="78"/>
        <v>10.104950000000001</v>
      </c>
      <c r="Z208">
        <f t="shared" si="79"/>
        <v>10104950000</v>
      </c>
      <c r="AA208">
        <v>20209900000</v>
      </c>
      <c r="AB208">
        <v>4.0522451000000004</v>
      </c>
      <c r="AC208">
        <v>-6.8830988999999995E-2</v>
      </c>
      <c r="AD208">
        <v>3.9834149000000001</v>
      </c>
      <c r="AH208">
        <f t="shared" si="80"/>
        <v>6.7382833331649996</v>
      </c>
      <c r="AI208">
        <f t="shared" si="81"/>
        <v>6738283333.165</v>
      </c>
      <c r="AJ208">
        <v>20214849999.494999</v>
      </c>
      <c r="AK208">
        <v>-20.424731999999999</v>
      </c>
      <c r="AL208">
        <v>-2.0726976000000001</v>
      </c>
      <c r="AM208">
        <v>-22.497430999999999</v>
      </c>
      <c r="AN208">
        <v>-21.183039000000001</v>
      </c>
      <c r="AP208">
        <f t="shared" si="82"/>
        <v>4.04495</v>
      </c>
      <c r="AQ208">
        <f t="shared" si="83"/>
        <v>4044950000</v>
      </c>
      <c r="AR208">
        <v>20224750000</v>
      </c>
      <c r="AS208">
        <v>-39.997127999999996</v>
      </c>
      <c r="AT208">
        <v>-2.0041555999999998</v>
      </c>
      <c r="AU208">
        <v>-42.001286</v>
      </c>
      <c r="AV208">
        <v>-41.203648000000001</v>
      </c>
      <c r="AX208">
        <f t="shared" si="84"/>
        <v>5.0549499999999998</v>
      </c>
      <c r="AY208">
        <f t="shared" si="85"/>
        <v>5054950000</v>
      </c>
      <c r="AZ208">
        <v>20219800000</v>
      </c>
      <c r="BA208">
        <v>-26.436116999999999</v>
      </c>
      <c r="BB208">
        <v>-2.0235362000000001</v>
      </c>
      <c r="BC208">
        <v>-28.459654</v>
      </c>
      <c r="BD208">
        <v>-5.9667906999999998</v>
      </c>
      <c r="BF208">
        <f t="shared" si="86"/>
        <v>10.104950000000001</v>
      </c>
      <c r="BG208">
        <f t="shared" si="87"/>
        <v>10104950000</v>
      </c>
      <c r="BH208">
        <v>20209900000</v>
      </c>
      <c r="BI208">
        <v>2.7211067999999998</v>
      </c>
      <c r="BJ208">
        <v>-2.0627015000000002</v>
      </c>
      <c r="BK208">
        <v>0.65840476999999997</v>
      </c>
      <c r="BO208">
        <f t="shared" si="88"/>
        <v>6.7382833331649996</v>
      </c>
      <c r="BP208">
        <f t="shared" si="89"/>
        <v>6738283333.165</v>
      </c>
      <c r="BQ208">
        <v>20214849999.494999</v>
      </c>
      <c r="BR208">
        <v>-13.367393</v>
      </c>
      <c r="BS208">
        <v>1.9595488000000001</v>
      </c>
      <c r="BT208">
        <v>-11.407844000000001</v>
      </c>
      <c r="BU208">
        <v>-16.664546999999999</v>
      </c>
      <c r="BW208">
        <f t="shared" si="90"/>
        <v>4.04495</v>
      </c>
      <c r="BX208">
        <f t="shared" si="91"/>
        <v>4044950000</v>
      </c>
      <c r="BY208">
        <v>20224750000</v>
      </c>
      <c r="BZ208">
        <v>-45.63147</v>
      </c>
      <c r="CA208">
        <v>2.0217423000000001</v>
      </c>
      <c r="CB208">
        <v>-43.609729999999999</v>
      </c>
      <c r="CC208">
        <v>-49.092426000000003</v>
      </c>
      <c r="CE208">
        <f t="shared" si="92"/>
        <v>5.0549499999999998</v>
      </c>
      <c r="CF208">
        <f t="shared" si="93"/>
        <v>5054950000</v>
      </c>
      <c r="CG208">
        <v>20219800000</v>
      </c>
      <c r="CH208">
        <v>-15.889104</v>
      </c>
      <c r="CI208">
        <v>1.9928745999999999</v>
      </c>
      <c r="CJ208">
        <v>-13.896229</v>
      </c>
      <c r="CK208">
        <v>-1.607753</v>
      </c>
      <c r="CM208">
        <f t="shared" si="94"/>
        <v>10.104950000000001</v>
      </c>
      <c r="CN208">
        <f t="shared" si="95"/>
        <v>10104950000</v>
      </c>
      <c r="CO208">
        <v>20209900000</v>
      </c>
      <c r="CP208">
        <v>4.9520016</v>
      </c>
      <c r="CQ208">
        <v>1.972971</v>
      </c>
      <c r="CR208">
        <v>6.9249716000000001</v>
      </c>
    </row>
    <row r="209" spans="1:96" x14ac:dyDescent="0.25">
      <c r="A209">
        <f t="shared" si="72"/>
        <v>6.7715916664976668</v>
      </c>
      <c r="B209">
        <f t="shared" si="73"/>
        <v>6771591666.4976664</v>
      </c>
      <c r="C209">
        <v>20314774999.493</v>
      </c>
      <c r="D209">
        <v>-15.972925</v>
      </c>
      <c r="E209">
        <v>-4.3400459000000002E-2</v>
      </c>
      <c r="F209">
        <v>-16.016327</v>
      </c>
      <c r="G209">
        <v>-18.153535999999999</v>
      </c>
      <c r="I209">
        <f t="shared" si="74"/>
        <v>4.0649249999999997</v>
      </c>
      <c r="J209">
        <f t="shared" si="75"/>
        <v>4064925000</v>
      </c>
      <c r="K209">
        <v>20324625000</v>
      </c>
      <c r="L209">
        <v>-33.616692</v>
      </c>
      <c r="M209">
        <v>-3.3970751E-2</v>
      </c>
      <c r="N209">
        <v>-33.650664999999996</v>
      </c>
      <c r="O209">
        <v>-36.079909999999998</v>
      </c>
      <c r="Q209">
        <f t="shared" si="76"/>
        <v>5.0799250000000002</v>
      </c>
      <c r="R209">
        <f t="shared" si="77"/>
        <v>5079925000</v>
      </c>
      <c r="S209">
        <v>20319700000</v>
      </c>
      <c r="T209">
        <v>-21.416658000000002</v>
      </c>
      <c r="U209">
        <v>-2.4439792999999999E-3</v>
      </c>
      <c r="V209">
        <v>-21.419104000000001</v>
      </c>
      <c r="W209">
        <v>-4.2710581000000003</v>
      </c>
      <c r="Y209">
        <f t="shared" si="78"/>
        <v>10.154925</v>
      </c>
      <c r="Z209">
        <f t="shared" si="79"/>
        <v>10154925000</v>
      </c>
      <c r="AA209">
        <v>20309850000</v>
      </c>
      <c r="AB209">
        <v>4.0462346</v>
      </c>
      <c r="AC209">
        <v>6.5301274999999999E-3</v>
      </c>
      <c r="AD209">
        <v>4.0527654000000002</v>
      </c>
      <c r="AH209">
        <f t="shared" si="80"/>
        <v>6.7715916664976668</v>
      </c>
      <c r="AI209">
        <f t="shared" si="81"/>
        <v>6771591666.4976664</v>
      </c>
      <c r="AJ209">
        <v>20314774999.493</v>
      </c>
      <c r="AK209">
        <v>-19.778466999999999</v>
      </c>
      <c r="AL209">
        <v>-2.0516937</v>
      </c>
      <c r="AM209">
        <v>-21.830159999999999</v>
      </c>
      <c r="AN209">
        <v>-20.526474</v>
      </c>
      <c r="AP209">
        <f t="shared" si="82"/>
        <v>4.0649249999999997</v>
      </c>
      <c r="AQ209">
        <f t="shared" si="83"/>
        <v>4064925000</v>
      </c>
      <c r="AR209">
        <v>20324625000</v>
      </c>
      <c r="AS209">
        <v>-39.298901000000001</v>
      </c>
      <c r="AT209">
        <v>-2.0437533999999999</v>
      </c>
      <c r="AU209">
        <v>-41.342650999999996</v>
      </c>
      <c r="AV209">
        <v>-40.436024000000003</v>
      </c>
      <c r="AX209">
        <f t="shared" si="84"/>
        <v>5.0799250000000002</v>
      </c>
      <c r="AY209">
        <f t="shared" si="85"/>
        <v>5079925000</v>
      </c>
      <c r="AZ209">
        <v>20319700000</v>
      </c>
      <c r="BA209">
        <v>-26.635615999999999</v>
      </c>
      <c r="BB209">
        <v>-2.0114040000000002</v>
      </c>
      <c r="BC209">
        <v>-28.647020000000001</v>
      </c>
      <c r="BD209">
        <v>-5.9549675000000004</v>
      </c>
      <c r="BF209">
        <f t="shared" si="86"/>
        <v>10.154925</v>
      </c>
      <c r="BG209">
        <f t="shared" si="87"/>
        <v>10154925000</v>
      </c>
      <c r="BH209">
        <v>20309850000</v>
      </c>
      <c r="BI209">
        <v>2.7245735999999998</v>
      </c>
      <c r="BJ209">
        <v>-1.9898301</v>
      </c>
      <c r="BK209">
        <v>0.73474318000000005</v>
      </c>
      <c r="BO209">
        <f t="shared" si="88"/>
        <v>6.7715916664976668</v>
      </c>
      <c r="BP209">
        <f t="shared" si="89"/>
        <v>6771591666.4976664</v>
      </c>
      <c r="BQ209">
        <v>20314774999.493</v>
      </c>
      <c r="BR209">
        <v>-13.033092</v>
      </c>
      <c r="BS209">
        <v>1.9848212000000001</v>
      </c>
      <c r="BT209">
        <v>-11.04827</v>
      </c>
      <c r="BU209">
        <v>-16.282021</v>
      </c>
      <c r="BW209">
        <f t="shared" si="90"/>
        <v>4.0649249999999997</v>
      </c>
      <c r="BX209">
        <f t="shared" si="91"/>
        <v>4064925000</v>
      </c>
      <c r="BY209">
        <v>20324625000</v>
      </c>
      <c r="BZ209">
        <v>-41.241622999999997</v>
      </c>
      <c r="CA209">
        <v>1.9867672000000001</v>
      </c>
      <c r="CB209">
        <v>-39.254855999999997</v>
      </c>
      <c r="CC209">
        <v>-44.655003000000001</v>
      </c>
      <c r="CE209">
        <f t="shared" si="92"/>
        <v>5.0799250000000002</v>
      </c>
      <c r="CF209">
        <f t="shared" si="93"/>
        <v>5079925000</v>
      </c>
      <c r="CG209">
        <v>20319700000</v>
      </c>
      <c r="CH209">
        <v>-15.990309</v>
      </c>
      <c r="CI209">
        <v>2.0009581999999999</v>
      </c>
      <c r="CJ209">
        <v>-13.989350999999999</v>
      </c>
      <c r="CK209">
        <v>-1.7144766</v>
      </c>
      <c r="CM209">
        <f t="shared" si="94"/>
        <v>10.154925</v>
      </c>
      <c r="CN209">
        <f t="shared" si="95"/>
        <v>10154925000</v>
      </c>
      <c r="CO209">
        <v>20309850000</v>
      </c>
      <c r="CP209">
        <v>4.9318643</v>
      </c>
      <c r="CQ209">
        <v>2.0453302999999998</v>
      </c>
      <c r="CR209">
        <v>6.9771948000000004</v>
      </c>
    </row>
    <row r="210" spans="1:96" x14ac:dyDescent="0.25">
      <c r="A210">
        <f t="shared" si="72"/>
        <v>6.8048999998300008</v>
      </c>
      <c r="B210">
        <f t="shared" si="73"/>
        <v>6804899999.8300009</v>
      </c>
      <c r="C210">
        <v>20414699999.490002</v>
      </c>
      <c r="D210">
        <v>-16.548386000000001</v>
      </c>
      <c r="E210">
        <v>-4.8830058000000003E-2</v>
      </c>
      <c r="F210">
        <v>-16.597214000000001</v>
      </c>
      <c r="G210">
        <v>-18.737444</v>
      </c>
      <c r="I210">
        <f t="shared" si="74"/>
        <v>4.0849000000000002</v>
      </c>
      <c r="J210">
        <f t="shared" si="75"/>
        <v>4084900000</v>
      </c>
      <c r="K210">
        <v>20424500000</v>
      </c>
      <c r="L210">
        <v>-34.273978999999997</v>
      </c>
      <c r="M210">
        <v>6.1280097999999998E-2</v>
      </c>
      <c r="N210">
        <v>-34.212696000000001</v>
      </c>
      <c r="O210">
        <v>-36.816825999999999</v>
      </c>
      <c r="Q210">
        <f t="shared" si="76"/>
        <v>5.1048999999999998</v>
      </c>
      <c r="R210">
        <f t="shared" si="77"/>
        <v>5104900000</v>
      </c>
      <c r="S210">
        <v>20419600000</v>
      </c>
      <c r="T210">
        <v>-21.222125999999999</v>
      </c>
      <c r="U210">
        <v>3.7785293999999998E-3</v>
      </c>
      <c r="V210">
        <v>-21.218347999999999</v>
      </c>
      <c r="W210">
        <v>-4.2148452000000001</v>
      </c>
      <c r="Y210">
        <f t="shared" si="78"/>
        <v>10.2049</v>
      </c>
      <c r="Z210">
        <f t="shared" si="79"/>
        <v>10204900000</v>
      </c>
      <c r="AA210">
        <v>20409800000</v>
      </c>
      <c r="AB210">
        <v>4.0018601</v>
      </c>
      <c r="AC210">
        <v>-4.8332191000000002E-3</v>
      </c>
      <c r="AD210">
        <v>3.9970271999999998</v>
      </c>
      <c r="AH210">
        <f t="shared" si="80"/>
        <v>6.8048999998300008</v>
      </c>
      <c r="AI210">
        <f t="shared" si="81"/>
        <v>6804899999.8300009</v>
      </c>
      <c r="AJ210">
        <v>20414699999.490002</v>
      </c>
      <c r="AK210">
        <v>-20.438711000000001</v>
      </c>
      <c r="AL210">
        <v>-2.0574056999999999</v>
      </c>
      <c r="AM210">
        <v>-22.496117000000002</v>
      </c>
      <c r="AN210">
        <v>-21.18017</v>
      </c>
      <c r="AP210">
        <f t="shared" si="82"/>
        <v>4.0849000000000002</v>
      </c>
      <c r="AQ210">
        <f t="shared" si="83"/>
        <v>4084900000</v>
      </c>
      <c r="AR210">
        <v>20424500000</v>
      </c>
      <c r="AS210">
        <v>-39.104458000000001</v>
      </c>
      <c r="AT210">
        <v>-1.9419763999999999</v>
      </c>
      <c r="AU210">
        <v>-41.046432000000003</v>
      </c>
      <c r="AV210">
        <v>-40.347172</v>
      </c>
      <c r="AX210">
        <f t="shared" si="84"/>
        <v>5.1048999999999998</v>
      </c>
      <c r="AY210">
        <f t="shared" si="85"/>
        <v>5104900000</v>
      </c>
      <c r="AZ210">
        <v>20419600000</v>
      </c>
      <c r="BA210">
        <v>-26.352930000000001</v>
      </c>
      <c r="BB210">
        <v>-2.0019564999999999</v>
      </c>
      <c r="BC210">
        <v>-28.354884999999999</v>
      </c>
      <c r="BD210">
        <v>-5.8535975999999996</v>
      </c>
      <c r="BF210">
        <f t="shared" si="86"/>
        <v>10.2049</v>
      </c>
      <c r="BG210">
        <f t="shared" si="87"/>
        <v>10204900000</v>
      </c>
      <c r="BH210">
        <v>20409800000</v>
      </c>
      <c r="BI210">
        <v>2.6684565999999998</v>
      </c>
      <c r="BJ210">
        <v>-1.9946815</v>
      </c>
      <c r="BK210">
        <v>0.67377567000000005</v>
      </c>
      <c r="BO210">
        <f t="shared" si="88"/>
        <v>6.8048999998300008</v>
      </c>
      <c r="BP210">
        <f t="shared" si="89"/>
        <v>6804899999.8300009</v>
      </c>
      <c r="BQ210">
        <v>20414699999.490002</v>
      </c>
      <c r="BR210">
        <v>-13.488051</v>
      </c>
      <c r="BS210">
        <v>1.9790322</v>
      </c>
      <c r="BT210">
        <v>-11.509019</v>
      </c>
      <c r="BU210">
        <v>-16.763843999999999</v>
      </c>
      <c r="BW210">
        <f t="shared" si="90"/>
        <v>4.0849000000000002</v>
      </c>
      <c r="BX210">
        <f t="shared" si="91"/>
        <v>4084900000</v>
      </c>
      <c r="BY210">
        <v>20424500000</v>
      </c>
      <c r="BZ210">
        <v>-46.559040000000003</v>
      </c>
      <c r="CA210">
        <v>2.0783991999999998</v>
      </c>
      <c r="CB210">
        <v>-44.480640000000001</v>
      </c>
      <c r="CC210">
        <v>-50.027267000000002</v>
      </c>
      <c r="CE210">
        <f t="shared" si="92"/>
        <v>5.1048999999999998</v>
      </c>
      <c r="CF210">
        <f t="shared" si="93"/>
        <v>5104900000</v>
      </c>
      <c r="CG210">
        <v>20419600000</v>
      </c>
      <c r="CH210">
        <v>-15.952804</v>
      </c>
      <c r="CI210">
        <v>2.0014262</v>
      </c>
      <c r="CJ210">
        <v>-13.951378999999999</v>
      </c>
      <c r="CK210">
        <v>-1.7989714999999999</v>
      </c>
      <c r="CM210">
        <f t="shared" si="94"/>
        <v>10.2049</v>
      </c>
      <c r="CN210">
        <f t="shared" si="95"/>
        <v>10204900000</v>
      </c>
      <c r="CO210">
        <v>20409800000</v>
      </c>
      <c r="CP210">
        <v>4.9099078</v>
      </c>
      <c r="CQ210">
        <v>2.0309639000000002</v>
      </c>
      <c r="CR210">
        <v>6.9408712000000001</v>
      </c>
    </row>
    <row r="211" spans="1:96" x14ac:dyDescent="0.25">
      <c r="A211">
        <f t="shared" si="72"/>
        <v>6.8382083331623331</v>
      </c>
      <c r="B211">
        <f t="shared" si="73"/>
        <v>6838208333.1623335</v>
      </c>
      <c r="C211">
        <v>20514624999.487</v>
      </c>
      <c r="D211">
        <v>-16.210654999999999</v>
      </c>
      <c r="E211">
        <v>-2.8417457E-2</v>
      </c>
      <c r="F211">
        <v>-16.239073000000001</v>
      </c>
      <c r="G211">
        <v>-18.403756999999999</v>
      </c>
      <c r="I211">
        <f t="shared" si="74"/>
        <v>4.1048749999999998</v>
      </c>
      <c r="J211">
        <f t="shared" si="75"/>
        <v>4104875000</v>
      </c>
      <c r="K211">
        <v>20524375000</v>
      </c>
      <c r="L211">
        <v>-34.403519000000003</v>
      </c>
      <c r="M211">
        <v>-7.3930852000000005E-2</v>
      </c>
      <c r="N211">
        <v>-34.477451000000002</v>
      </c>
      <c r="O211">
        <v>-36.866405</v>
      </c>
      <c r="Q211">
        <f t="shared" si="76"/>
        <v>5.1298750000000002</v>
      </c>
      <c r="R211">
        <f t="shared" si="77"/>
        <v>5129875000</v>
      </c>
      <c r="S211">
        <v>20519500000</v>
      </c>
      <c r="T211">
        <v>-21.799458000000001</v>
      </c>
      <c r="U211">
        <v>-9.1835886000000005E-2</v>
      </c>
      <c r="V211">
        <v>-21.891293000000001</v>
      </c>
      <c r="W211">
        <v>-4.3470453999999998</v>
      </c>
      <c r="Y211">
        <f t="shared" si="78"/>
        <v>10.254875</v>
      </c>
      <c r="Z211">
        <f t="shared" si="79"/>
        <v>10254875000</v>
      </c>
      <c r="AA211">
        <v>20509750000</v>
      </c>
      <c r="AB211">
        <v>3.9817784000000001</v>
      </c>
      <c r="AC211">
        <v>2.8366388000000001E-3</v>
      </c>
      <c r="AD211">
        <v>3.9846146</v>
      </c>
      <c r="AH211">
        <f t="shared" si="80"/>
        <v>6.8382083331623331</v>
      </c>
      <c r="AI211">
        <f t="shared" si="81"/>
        <v>6838208333.1623335</v>
      </c>
      <c r="AJ211">
        <v>20514624999.487</v>
      </c>
      <c r="AK211">
        <v>-19.983485999999999</v>
      </c>
      <c r="AL211">
        <v>-2.0360486999999998</v>
      </c>
      <c r="AM211">
        <v>-22.019535000000001</v>
      </c>
      <c r="AN211">
        <v>-20.734772</v>
      </c>
      <c r="AP211">
        <f t="shared" si="82"/>
        <v>4.1048749999999998</v>
      </c>
      <c r="AQ211">
        <f t="shared" si="83"/>
        <v>4104875000</v>
      </c>
      <c r="AR211">
        <v>20524375000</v>
      </c>
      <c r="AS211">
        <v>-39.381363</v>
      </c>
      <c r="AT211">
        <v>-2.0806434</v>
      </c>
      <c r="AU211">
        <v>-41.462009000000002</v>
      </c>
      <c r="AV211">
        <v>-40.514747999999997</v>
      </c>
      <c r="AX211">
        <f t="shared" si="84"/>
        <v>5.1298750000000002</v>
      </c>
      <c r="AY211">
        <f t="shared" si="85"/>
        <v>5129875000</v>
      </c>
      <c r="AZ211">
        <v>20519500000</v>
      </c>
      <c r="BA211">
        <v>-27.209866000000002</v>
      </c>
      <c r="BB211">
        <v>-2.0973853999999998</v>
      </c>
      <c r="BC211">
        <v>-29.307251000000001</v>
      </c>
      <c r="BD211">
        <v>-5.9909821000000001</v>
      </c>
      <c r="BF211">
        <f t="shared" si="86"/>
        <v>10.254875</v>
      </c>
      <c r="BG211">
        <f t="shared" si="87"/>
        <v>10254875000</v>
      </c>
      <c r="BH211">
        <v>20509750000</v>
      </c>
      <c r="BI211">
        <v>2.6445121999999999</v>
      </c>
      <c r="BJ211">
        <v>-1.9878895999999999</v>
      </c>
      <c r="BK211">
        <v>0.65662217</v>
      </c>
      <c r="BO211">
        <f t="shared" si="88"/>
        <v>6.8382083331623331</v>
      </c>
      <c r="BP211">
        <f t="shared" si="89"/>
        <v>6838208333.1623335</v>
      </c>
      <c r="BQ211">
        <v>20514624999.487</v>
      </c>
      <c r="BR211">
        <v>-13.240005999999999</v>
      </c>
      <c r="BS211">
        <v>2.0001069999999999</v>
      </c>
      <c r="BT211">
        <v>-11.2399</v>
      </c>
      <c r="BU211">
        <v>-16.509836</v>
      </c>
      <c r="BW211">
        <f t="shared" si="90"/>
        <v>4.1048749999999998</v>
      </c>
      <c r="BX211">
        <f t="shared" si="91"/>
        <v>4104875000</v>
      </c>
      <c r="BY211">
        <v>20524375000</v>
      </c>
      <c r="BZ211">
        <v>-43.932068000000001</v>
      </c>
      <c r="CA211">
        <v>1.9429909000000001</v>
      </c>
      <c r="CB211">
        <v>-41.989078999999997</v>
      </c>
      <c r="CC211">
        <v>-47.357182000000002</v>
      </c>
      <c r="CE211">
        <f t="shared" si="92"/>
        <v>5.1298750000000002</v>
      </c>
      <c r="CF211">
        <f t="shared" si="93"/>
        <v>5129875000</v>
      </c>
      <c r="CG211">
        <v>20519500000</v>
      </c>
      <c r="CH211">
        <v>-16.335356000000001</v>
      </c>
      <c r="CI211">
        <v>1.9104053000000001</v>
      </c>
      <c r="CJ211">
        <v>-14.424951</v>
      </c>
      <c r="CK211">
        <v>-1.977919</v>
      </c>
      <c r="CM211">
        <f t="shared" si="94"/>
        <v>10.254875</v>
      </c>
      <c r="CN211">
        <f t="shared" si="95"/>
        <v>10254875000</v>
      </c>
      <c r="CO211">
        <v>20509750000</v>
      </c>
      <c r="CP211">
        <v>4.8965626000000002</v>
      </c>
      <c r="CQ211">
        <v>2.0351311999999999</v>
      </c>
      <c r="CR211">
        <v>6.9316936</v>
      </c>
    </row>
    <row r="212" spans="1:96" x14ac:dyDescent="0.25">
      <c r="A212">
        <f t="shared" si="72"/>
        <v>6.8715166664950003</v>
      </c>
      <c r="B212">
        <f t="shared" si="73"/>
        <v>6871516666.4949999</v>
      </c>
      <c r="C212">
        <v>20614549999.485001</v>
      </c>
      <c r="D212">
        <v>-16.278378</v>
      </c>
      <c r="E212">
        <v>-6.2751613999999997E-2</v>
      </c>
      <c r="F212">
        <v>-16.341128999999999</v>
      </c>
      <c r="G212">
        <v>-18.424994000000002</v>
      </c>
      <c r="I212">
        <f t="shared" si="74"/>
        <v>4.1248500000000003</v>
      </c>
      <c r="J212">
        <f t="shared" si="75"/>
        <v>4124850000</v>
      </c>
      <c r="K212">
        <v>20624250000</v>
      </c>
      <c r="L212">
        <v>-34.481537000000003</v>
      </c>
      <c r="M212">
        <v>-3.4927659E-2</v>
      </c>
      <c r="N212">
        <v>-34.516463999999999</v>
      </c>
      <c r="O212">
        <v>-36.959834999999998</v>
      </c>
      <c r="Q212">
        <f t="shared" si="76"/>
        <v>5.1548499999999997</v>
      </c>
      <c r="R212">
        <f t="shared" si="77"/>
        <v>5154850000</v>
      </c>
      <c r="S212">
        <v>20619400000</v>
      </c>
      <c r="T212">
        <v>-21.672592000000002</v>
      </c>
      <c r="U212">
        <v>-3.6286014999999998E-2</v>
      </c>
      <c r="V212">
        <v>-21.708877999999999</v>
      </c>
      <c r="W212">
        <v>-4.3631023999999998</v>
      </c>
      <c r="Y212">
        <f t="shared" si="78"/>
        <v>10.30485</v>
      </c>
      <c r="Z212">
        <f t="shared" si="79"/>
        <v>10304850000</v>
      </c>
      <c r="AA212">
        <v>20609700000</v>
      </c>
      <c r="AB212">
        <v>3.9250723999999999</v>
      </c>
      <c r="AC212">
        <v>-4.5439805999999999E-2</v>
      </c>
      <c r="AD212">
        <v>3.8796325</v>
      </c>
      <c r="AH212">
        <f t="shared" si="80"/>
        <v>6.8715166664950003</v>
      </c>
      <c r="AI212">
        <f t="shared" si="81"/>
        <v>6871516666.4949999</v>
      </c>
      <c r="AJ212">
        <v>20614549999.485001</v>
      </c>
      <c r="AK212">
        <v>-19.903991999999999</v>
      </c>
      <c r="AL212">
        <v>-2.0682708999999999</v>
      </c>
      <c r="AM212">
        <v>-21.972263000000002</v>
      </c>
      <c r="AN212">
        <v>-20.619607999999999</v>
      </c>
      <c r="AP212">
        <f t="shared" si="82"/>
        <v>4.1248500000000003</v>
      </c>
      <c r="AQ212">
        <f t="shared" si="83"/>
        <v>4124850000</v>
      </c>
      <c r="AR212">
        <v>20624250000</v>
      </c>
      <c r="AS212">
        <v>-39.302452000000002</v>
      </c>
      <c r="AT212">
        <v>-2.0412585999999999</v>
      </c>
      <c r="AU212">
        <v>-41.343711999999996</v>
      </c>
      <c r="AV212">
        <v>-40.452652</v>
      </c>
      <c r="AX212">
        <f t="shared" si="84"/>
        <v>5.1548499999999997</v>
      </c>
      <c r="AY212">
        <f t="shared" si="85"/>
        <v>5154850000</v>
      </c>
      <c r="AZ212">
        <v>20619400000</v>
      </c>
      <c r="BA212">
        <v>-27.128487</v>
      </c>
      <c r="BB212">
        <v>-2.0431457000000002</v>
      </c>
      <c r="BC212">
        <v>-29.171633</v>
      </c>
      <c r="BD212">
        <v>-6.1826943999999999</v>
      </c>
      <c r="BF212">
        <f t="shared" si="86"/>
        <v>10.30485</v>
      </c>
      <c r="BG212">
        <f t="shared" si="87"/>
        <v>10304850000</v>
      </c>
      <c r="BH212">
        <v>20609700000</v>
      </c>
      <c r="BI212">
        <v>2.5682925999999999</v>
      </c>
      <c r="BJ212">
        <v>-2.0404832000000002</v>
      </c>
      <c r="BK212">
        <v>0.52780950000000004</v>
      </c>
      <c r="BO212">
        <f t="shared" si="88"/>
        <v>6.8715166664950003</v>
      </c>
      <c r="BP212">
        <f t="shared" si="89"/>
        <v>6871516666.4949999</v>
      </c>
      <c r="BQ212">
        <v>20614549999.485001</v>
      </c>
      <c r="BR212">
        <v>-13.375824</v>
      </c>
      <c r="BS212">
        <v>1.9667794000000001</v>
      </c>
      <c r="BT212">
        <v>-11.409044</v>
      </c>
      <c r="BU212">
        <v>-16.600801000000001</v>
      </c>
      <c r="BW212">
        <f t="shared" si="90"/>
        <v>4.1248500000000003</v>
      </c>
      <c r="BX212">
        <f t="shared" si="91"/>
        <v>4124850000</v>
      </c>
      <c r="BY212">
        <v>20624250000</v>
      </c>
      <c r="BZ212">
        <v>-43.615096999999999</v>
      </c>
      <c r="CA212">
        <v>1.986235</v>
      </c>
      <c r="CB212">
        <v>-41.628860000000003</v>
      </c>
      <c r="CC212">
        <v>-47.049472999999999</v>
      </c>
      <c r="CE212">
        <f t="shared" si="92"/>
        <v>5.1548499999999997</v>
      </c>
      <c r="CF212">
        <f t="shared" si="93"/>
        <v>5154850000</v>
      </c>
      <c r="CG212">
        <v>20619400000</v>
      </c>
      <c r="CH212">
        <v>-16.253171999999999</v>
      </c>
      <c r="CI212">
        <v>1.9655499000000001</v>
      </c>
      <c r="CJ212">
        <v>-14.287621</v>
      </c>
      <c r="CK212">
        <v>-1.8868566</v>
      </c>
      <c r="CM212">
        <f t="shared" si="94"/>
        <v>10.30485</v>
      </c>
      <c r="CN212">
        <f t="shared" si="95"/>
        <v>10304850000</v>
      </c>
      <c r="CO212">
        <v>20609700000</v>
      </c>
      <c r="CP212">
        <v>4.8551229999999999</v>
      </c>
      <c r="CQ212">
        <v>1.9843599000000001</v>
      </c>
      <c r="CR212">
        <v>6.8394823000000002</v>
      </c>
    </row>
    <row r="213" spans="1:96" x14ac:dyDescent="0.25">
      <c r="A213">
        <f t="shared" si="72"/>
        <v>6.9048249998276674</v>
      </c>
      <c r="B213">
        <f t="shared" si="73"/>
        <v>6904824999.8276672</v>
      </c>
      <c r="C213">
        <v>20714474999.483002</v>
      </c>
      <c r="D213">
        <v>-15.825093000000001</v>
      </c>
      <c r="E213">
        <v>-4.6972620999999999E-2</v>
      </c>
      <c r="F213">
        <v>-15.872066</v>
      </c>
      <c r="G213">
        <v>-18.093321</v>
      </c>
      <c r="I213">
        <f t="shared" si="74"/>
        <v>4.144825</v>
      </c>
      <c r="J213">
        <f t="shared" si="75"/>
        <v>4144825000</v>
      </c>
      <c r="K213">
        <v>20724125000</v>
      </c>
      <c r="L213">
        <v>-33.924686000000001</v>
      </c>
      <c r="M213">
        <v>-2.0847153E-2</v>
      </c>
      <c r="N213">
        <v>-33.945534000000002</v>
      </c>
      <c r="O213">
        <v>-36.406123999999998</v>
      </c>
      <c r="Q213">
        <f t="shared" si="76"/>
        <v>5.1798250000000001</v>
      </c>
      <c r="R213">
        <f t="shared" si="77"/>
        <v>5179825000</v>
      </c>
      <c r="S213">
        <v>20719300000</v>
      </c>
      <c r="T213">
        <v>-21.719996999999999</v>
      </c>
      <c r="U213">
        <v>-9.2259981000000005E-3</v>
      </c>
      <c r="V213">
        <v>-21.729223000000001</v>
      </c>
      <c r="W213">
        <v>-4.1770019999999999</v>
      </c>
      <c r="Y213">
        <f t="shared" si="78"/>
        <v>10.354825</v>
      </c>
      <c r="Z213">
        <f t="shared" si="79"/>
        <v>10354825000</v>
      </c>
      <c r="AA213">
        <v>20709650000</v>
      </c>
      <c r="AB213">
        <v>3.9717658</v>
      </c>
      <c r="AC213">
        <v>5.6077082E-2</v>
      </c>
      <c r="AD213">
        <v>4.0278416000000004</v>
      </c>
      <c r="AH213">
        <f t="shared" si="80"/>
        <v>6.9048249998276674</v>
      </c>
      <c r="AI213">
        <f t="shared" si="81"/>
        <v>6904824999.8276672</v>
      </c>
      <c r="AJ213">
        <v>20714474999.483002</v>
      </c>
      <c r="AK213">
        <v>-19.547915</v>
      </c>
      <c r="AL213">
        <v>-2.0519934000000002</v>
      </c>
      <c r="AM213">
        <v>-21.599907000000002</v>
      </c>
      <c r="AN213">
        <v>-20.380051000000002</v>
      </c>
      <c r="AP213">
        <f t="shared" si="82"/>
        <v>4.144825</v>
      </c>
      <c r="AQ213">
        <f t="shared" si="83"/>
        <v>4144825000</v>
      </c>
      <c r="AR213">
        <v>20724125000</v>
      </c>
      <c r="AS213">
        <v>-38.425097999999998</v>
      </c>
      <c r="AT213">
        <v>-2.0244133</v>
      </c>
      <c r="AU213">
        <v>-40.449511999999999</v>
      </c>
      <c r="AV213">
        <v>-39.584377000000003</v>
      </c>
      <c r="AX213">
        <f t="shared" si="84"/>
        <v>5.1798250000000001</v>
      </c>
      <c r="AY213">
        <f t="shared" si="85"/>
        <v>5179825000</v>
      </c>
      <c r="AZ213">
        <v>20719300000</v>
      </c>
      <c r="BA213">
        <v>-27.140253000000001</v>
      </c>
      <c r="BB213">
        <v>-2.018167</v>
      </c>
      <c r="BC213">
        <v>-29.158421000000001</v>
      </c>
      <c r="BD213">
        <v>-5.9516530000000003</v>
      </c>
      <c r="BF213">
        <f t="shared" si="86"/>
        <v>10.354825</v>
      </c>
      <c r="BG213">
        <f t="shared" si="87"/>
        <v>10354825000</v>
      </c>
      <c r="BH213">
        <v>20709650000</v>
      </c>
      <c r="BI213">
        <v>2.6236608000000001</v>
      </c>
      <c r="BJ213">
        <v>-1.9391767</v>
      </c>
      <c r="BK213">
        <v>0.68448412000000003</v>
      </c>
      <c r="BO213">
        <f t="shared" si="88"/>
        <v>6.9048249998276674</v>
      </c>
      <c r="BP213">
        <f t="shared" si="89"/>
        <v>6904824999.8276672</v>
      </c>
      <c r="BQ213">
        <v>20714474999.483002</v>
      </c>
      <c r="BR213">
        <v>-12.903404</v>
      </c>
      <c r="BS213">
        <v>1.9809224999999999</v>
      </c>
      <c r="BT213">
        <v>-10.922480999999999</v>
      </c>
      <c r="BU213">
        <v>-16.244814000000002</v>
      </c>
      <c r="BW213">
        <f t="shared" si="90"/>
        <v>4.144825</v>
      </c>
      <c r="BX213">
        <f t="shared" si="91"/>
        <v>4144825000</v>
      </c>
      <c r="BY213">
        <v>20724125000</v>
      </c>
      <c r="BZ213">
        <v>-41.243015</v>
      </c>
      <c r="CA213">
        <v>1.9931775</v>
      </c>
      <c r="CB213">
        <v>-39.249839999999999</v>
      </c>
      <c r="CC213">
        <v>-44.681164000000003</v>
      </c>
      <c r="CE213">
        <f t="shared" si="92"/>
        <v>5.1798250000000001</v>
      </c>
      <c r="CF213">
        <f t="shared" si="93"/>
        <v>5179825000</v>
      </c>
      <c r="CG213">
        <v>20719300000</v>
      </c>
      <c r="CH213">
        <v>-16.309121999999999</v>
      </c>
      <c r="CI213">
        <v>1.9971737000000001</v>
      </c>
      <c r="CJ213">
        <v>-14.311947999999999</v>
      </c>
      <c r="CK213">
        <v>-1.6879755000000001</v>
      </c>
      <c r="CM213">
        <f t="shared" si="94"/>
        <v>10.354825</v>
      </c>
      <c r="CN213">
        <f t="shared" si="95"/>
        <v>10354825000</v>
      </c>
      <c r="CO213">
        <v>20709650000</v>
      </c>
      <c r="CP213">
        <v>4.8851789999999999</v>
      </c>
      <c r="CQ213">
        <v>2.0742175999999999</v>
      </c>
      <c r="CR213">
        <v>6.9593964000000001</v>
      </c>
    </row>
    <row r="214" spans="1:96" x14ac:dyDescent="0.25">
      <c r="A214">
        <f t="shared" si="72"/>
        <v>6.9381333331599997</v>
      </c>
      <c r="B214">
        <f t="shared" si="73"/>
        <v>6938133333.1599998</v>
      </c>
      <c r="C214">
        <v>20814399999.48</v>
      </c>
      <c r="D214">
        <v>-16.411636000000001</v>
      </c>
      <c r="E214">
        <v>-3.9465707000000003E-2</v>
      </c>
      <c r="F214">
        <v>-16.451103</v>
      </c>
      <c r="G214">
        <v>-18.621658</v>
      </c>
      <c r="I214">
        <f t="shared" si="74"/>
        <v>4.1647999999999996</v>
      </c>
      <c r="J214">
        <f t="shared" si="75"/>
        <v>4164800000</v>
      </c>
      <c r="K214">
        <v>20824000000</v>
      </c>
      <c r="L214">
        <v>-34.168529999999997</v>
      </c>
      <c r="M214">
        <v>-3.5201080000000003E-2</v>
      </c>
      <c r="N214">
        <v>-34.203732000000002</v>
      </c>
      <c r="O214">
        <v>-36.618186999999999</v>
      </c>
      <c r="Q214">
        <f t="shared" si="76"/>
        <v>5.2047999999999996</v>
      </c>
      <c r="R214">
        <f t="shared" si="77"/>
        <v>5204800000</v>
      </c>
      <c r="S214">
        <v>20819200000</v>
      </c>
      <c r="T214">
        <v>-21.693311999999999</v>
      </c>
      <c r="U214">
        <v>-1.4913277000000001E-2</v>
      </c>
      <c r="V214">
        <v>-21.708227000000001</v>
      </c>
      <c r="W214">
        <v>-4.2054986999999997</v>
      </c>
      <c r="Y214">
        <f t="shared" si="78"/>
        <v>10.4048</v>
      </c>
      <c r="Z214">
        <f t="shared" si="79"/>
        <v>10404800000</v>
      </c>
      <c r="AA214">
        <v>20809600000</v>
      </c>
      <c r="AB214">
        <v>3.8779411000000001</v>
      </c>
      <c r="AC214">
        <v>1.8768778E-2</v>
      </c>
      <c r="AD214">
        <v>3.8967097000000002</v>
      </c>
      <c r="AH214">
        <f t="shared" si="80"/>
        <v>6.9381333331599997</v>
      </c>
      <c r="AI214">
        <f t="shared" si="81"/>
        <v>6938133333.1599998</v>
      </c>
      <c r="AJ214">
        <v>20814399999.48</v>
      </c>
      <c r="AK214">
        <v>-20.023291</v>
      </c>
      <c r="AL214">
        <v>-2.0454745000000001</v>
      </c>
      <c r="AM214">
        <v>-22.068766</v>
      </c>
      <c r="AN214">
        <v>-20.797577</v>
      </c>
      <c r="AP214">
        <f t="shared" si="82"/>
        <v>4.1647999999999996</v>
      </c>
      <c r="AQ214">
        <f t="shared" si="83"/>
        <v>4164800000</v>
      </c>
      <c r="AR214">
        <v>20824000000</v>
      </c>
      <c r="AS214">
        <v>-38.824576999999998</v>
      </c>
      <c r="AT214">
        <v>-2.0429084</v>
      </c>
      <c r="AU214">
        <v>-40.867488999999999</v>
      </c>
      <c r="AV214">
        <v>-39.944588000000003</v>
      </c>
      <c r="AX214">
        <f t="shared" si="84"/>
        <v>5.2047999999999996</v>
      </c>
      <c r="AY214">
        <f t="shared" si="85"/>
        <v>5204800000</v>
      </c>
      <c r="AZ214">
        <v>20819200000</v>
      </c>
      <c r="BA214">
        <v>-27.19932</v>
      </c>
      <c r="BB214">
        <v>-2.0290244</v>
      </c>
      <c r="BC214">
        <v>-29.228345999999998</v>
      </c>
      <c r="BD214">
        <v>-6.0961942999999996</v>
      </c>
      <c r="BF214">
        <f t="shared" si="86"/>
        <v>10.4048</v>
      </c>
      <c r="BG214">
        <f t="shared" si="87"/>
        <v>10404800000</v>
      </c>
      <c r="BH214">
        <v>20809600000</v>
      </c>
      <c r="BI214">
        <v>2.5221186000000002</v>
      </c>
      <c r="BJ214">
        <v>-1.977657</v>
      </c>
      <c r="BK214">
        <v>0.54446148999999999</v>
      </c>
      <c r="BO214">
        <f t="shared" si="88"/>
        <v>6.9381333331599997</v>
      </c>
      <c r="BP214">
        <f t="shared" si="89"/>
        <v>6938133333.1599998</v>
      </c>
      <c r="BQ214">
        <v>20814399999.48</v>
      </c>
      <c r="BR214">
        <v>-13.480577</v>
      </c>
      <c r="BS214">
        <v>1.9914546</v>
      </c>
      <c r="BT214">
        <v>-11.489122</v>
      </c>
      <c r="BU214">
        <v>-16.762732</v>
      </c>
      <c r="BW214">
        <f t="shared" si="90"/>
        <v>4.1647999999999996</v>
      </c>
      <c r="BX214">
        <f t="shared" si="91"/>
        <v>4164800000</v>
      </c>
      <c r="BY214">
        <v>20824000000</v>
      </c>
      <c r="BZ214">
        <v>-41.689774</v>
      </c>
      <c r="CA214">
        <v>1.9801196000000001</v>
      </c>
      <c r="CB214">
        <v>-39.709656000000003</v>
      </c>
      <c r="CC214">
        <v>-45.100979000000002</v>
      </c>
      <c r="CE214">
        <f t="shared" si="92"/>
        <v>5.2047999999999996</v>
      </c>
      <c r="CF214">
        <f t="shared" si="93"/>
        <v>5204800000</v>
      </c>
      <c r="CG214">
        <v>20819200000</v>
      </c>
      <c r="CH214">
        <v>-16.377238999999999</v>
      </c>
      <c r="CI214">
        <v>1.993431</v>
      </c>
      <c r="CJ214">
        <v>-14.383808999999999</v>
      </c>
      <c r="CK214">
        <v>-1.8894058</v>
      </c>
      <c r="CM214">
        <f t="shared" si="94"/>
        <v>10.4048</v>
      </c>
      <c r="CN214">
        <f t="shared" si="95"/>
        <v>10404800000</v>
      </c>
      <c r="CO214">
        <v>20809600000</v>
      </c>
      <c r="CP214">
        <v>4.8040690000000001</v>
      </c>
      <c r="CQ214">
        <v>2.0322561000000001</v>
      </c>
      <c r="CR214">
        <v>6.8363252000000001</v>
      </c>
    </row>
    <row r="215" spans="1:96" x14ac:dyDescent="0.25">
      <c r="A215">
        <f t="shared" si="72"/>
        <v>6.9714416664926668</v>
      </c>
      <c r="B215">
        <f t="shared" si="73"/>
        <v>6971441666.4926672</v>
      </c>
      <c r="C215">
        <v>20914324999.478001</v>
      </c>
      <c r="D215">
        <v>-15.670688</v>
      </c>
      <c r="E215">
        <v>-3.9517712000000003E-2</v>
      </c>
      <c r="F215">
        <v>-15.710205999999999</v>
      </c>
      <c r="G215">
        <v>-17.886312</v>
      </c>
      <c r="I215">
        <f t="shared" si="74"/>
        <v>4.1847750000000001</v>
      </c>
      <c r="J215">
        <f t="shared" si="75"/>
        <v>4184775000</v>
      </c>
      <c r="K215">
        <v>20923875000</v>
      </c>
      <c r="L215">
        <v>-34.554622999999999</v>
      </c>
      <c r="M215">
        <v>2.2171484000000002E-2</v>
      </c>
      <c r="N215">
        <v>-34.532451999999999</v>
      </c>
      <c r="O215">
        <v>-37.029162999999997</v>
      </c>
      <c r="Q215">
        <f t="shared" si="76"/>
        <v>5.2297750000000001</v>
      </c>
      <c r="R215">
        <f t="shared" si="77"/>
        <v>5229775000</v>
      </c>
      <c r="S215">
        <v>20919100000</v>
      </c>
      <c r="T215">
        <v>-21.920151000000001</v>
      </c>
      <c r="U215">
        <v>-3.3156342999999998E-2</v>
      </c>
      <c r="V215">
        <v>-21.953308</v>
      </c>
      <c r="W215">
        <v>-4.5476517999999997</v>
      </c>
      <c r="Y215">
        <f t="shared" si="78"/>
        <v>10.454775</v>
      </c>
      <c r="Z215">
        <f t="shared" si="79"/>
        <v>10454775000</v>
      </c>
      <c r="AA215">
        <v>20909550000</v>
      </c>
      <c r="AB215">
        <v>3.8493282999999998</v>
      </c>
      <c r="AC215">
        <v>4.3020345000000002E-2</v>
      </c>
      <c r="AD215">
        <v>3.8923485000000002</v>
      </c>
      <c r="AH215">
        <f t="shared" si="80"/>
        <v>6.9714416664926668</v>
      </c>
      <c r="AI215">
        <f t="shared" si="81"/>
        <v>6971441666.4926672</v>
      </c>
      <c r="AJ215">
        <v>20914324999.478001</v>
      </c>
      <c r="AK215">
        <v>-19.153189000000001</v>
      </c>
      <c r="AL215">
        <v>-2.046834</v>
      </c>
      <c r="AM215">
        <v>-21.200022000000001</v>
      </c>
      <c r="AN215">
        <v>-19.953216999999999</v>
      </c>
      <c r="AP215">
        <f t="shared" si="82"/>
        <v>4.1847750000000001</v>
      </c>
      <c r="AQ215">
        <f t="shared" si="83"/>
        <v>4184775000</v>
      </c>
      <c r="AR215">
        <v>20923875000</v>
      </c>
      <c r="AS215">
        <v>-38.602417000000003</v>
      </c>
      <c r="AT215">
        <v>-1.9799476</v>
      </c>
      <c r="AU215">
        <v>-40.582366999999998</v>
      </c>
      <c r="AV215">
        <v>-39.763041999999999</v>
      </c>
      <c r="AX215">
        <f t="shared" si="84"/>
        <v>5.2297750000000001</v>
      </c>
      <c r="AY215">
        <f t="shared" si="85"/>
        <v>5229775000</v>
      </c>
      <c r="AZ215">
        <v>20919100000</v>
      </c>
      <c r="BA215">
        <v>-27.641886</v>
      </c>
      <c r="BB215">
        <v>-2.0438426000000001</v>
      </c>
      <c r="BC215">
        <v>-29.685728000000001</v>
      </c>
      <c r="BD215">
        <v>-6.5601773000000003</v>
      </c>
      <c r="BF215">
        <f t="shared" si="86"/>
        <v>10.454775</v>
      </c>
      <c r="BG215">
        <f t="shared" si="87"/>
        <v>10454775000</v>
      </c>
      <c r="BH215">
        <v>20909550000</v>
      </c>
      <c r="BI215">
        <v>2.4814297999999999</v>
      </c>
      <c r="BJ215">
        <v>-1.9544212000000001</v>
      </c>
      <c r="BK215">
        <v>0.52700853000000003</v>
      </c>
      <c r="BO215">
        <f t="shared" si="88"/>
        <v>6.9714416664926668</v>
      </c>
      <c r="BP215">
        <f t="shared" si="89"/>
        <v>6971441666.4926672</v>
      </c>
      <c r="BQ215">
        <v>20914324999.478001</v>
      </c>
      <c r="BR215">
        <v>-12.897079</v>
      </c>
      <c r="BS215">
        <v>1.9891268</v>
      </c>
      <c r="BT215">
        <v>-10.907952</v>
      </c>
      <c r="BU215">
        <v>-16.175158</v>
      </c>
      <c r="BW215">
        <f t="shared" si="90"/>
        <v>4.1847750000000001</v>
      </c>
      <c r="BX215">
        <f t="shared" si="91"/>
        <v>4184775000</v>
      </c>
      <c r="BY215">
        <v>20923875000</v>
      </c>
      <c r="BZ215">
        <v>-41.542416000000003</v>
      </c>
      <c r="CA215">
        <v>2.0327978</v>
      </c>
      <c r="CB215">
        <v>-39.509616999999999</v>
      </c>
      <c r="CC215">
        <v>-44.965133999999999</v>
      </c>
      <c r="CE215">
        <f t="shared" si="92"/>
        <v>5.2297750000000001</v>
      </c>
      <c r="CF215">
        <f t="shared" si="93"/>
        <v>5229775000</v>
      </c>
      <c r="CG215">
        <v>20919100000</v>
      </c>
      <c r="CH215">
        <v>-16.421053000000001</v>
      </c>
      <c r="CI215">
        <v>1.9758252000000001</v>
      </c>
      <c r="CJ215">
        <v>-14.445228</v>
      </c>
      <c r="CK215">
        <v>-2.0591924000000001</v>
      </c>
      <c r="CM215">
        <f t="shared" si="94"/>
        <v>10.454775</v>
      </c>
      <c r="CN215">
        <f t="shared" si="95"/>
        <v>10454775000</v>
      </c>
      <c r="CO215">
        <v>20909550000</v>
      </c>
      <c r="CP215">
        <v>4.7879642999999996</v>
      </c>
      <c r="CQ215">
        <v>2.0563663999999999</v>
      </c>
      <c r="CR215">
        <v>6.8443307999999998</v>
      </c>
    </row>
    <row r="216" spans="1:96" x14ac:dyDescent="0.25">
      <c r="A216">
        <f t="shared" si="72"/>
        <v>7.004749999825</v>
      </c>
      <c r="B216">
        <f t="shared" si="73"/>
        <v>7004749999.8249998</v>
      </c>
      <c r="C216">
        <v>21014249999.474998</v>
      </c>
      <c r="D216">
        <v>-15.753963000000001</v>
      </c>
      <c r="E216">
        <v>-5.7370637000000002E-2</v>
      </c>
      <c r="F216">
        <v>-15.811334</v>
      </c>
      <c r="G216">
        <v>-18.073685000000001</v>
      </c>
      <c r="I216">
        <f t="shared" si="74"/>
        <v>4.2047499999999998</v>
      </c>
      <c r="J216">
        <f t="shared" si="75"/>
        <v>4204750000</v>
      </c>
      <c r="K216">
        <v>21023750000</v>
      </c>
      <c r="L216">
        <v>-34.300598000000001</v>
      </c>
      <c r="M216">
        <v>-4.0919442E-2</v>
      </c>
      <c r="N216">
        <v>-34.341518000000001</v>
      </c>
      <c r="O216">
        <v>-36.734485999999997</v>
      </c>
      <c r="Q216">
        <f t="shared" si="76"/>
        <v>5.2547499999999996</v>
      </c>
      <c r="R216">
        <f t="shared" si="77"/>
        <v>5254750000</v>
      </c>
      <c r="S216">
        <v>21019000000</v>
      </c>
      <c r="T216">
        <v>-21.723783000000001</v>
      </c>
      <c r="U216">
        <v>-1.4387423E-2</v>
      </c>
      <c r="V216">
        <v>-21.738173</v>
      </c>
      <c r="W216">
        <v>-4.7141070000000003</v>
      </c>
      <c r="Y216">
        <f t="shared" si="78"/>
        <v>10.50475</v>
      </c>
      <c r="Z216">
        <f t="shared" si="79"/>
        <v>10504750000</v>
      </c>
      <c r="AA216">
        <v>21009500000</v>
      </c>
      <c r="AB216">
        <v>3.731868</v>
      </c>
      <c r="AC216">
        <v>-2.9423623999999999E-2</v>
      </c>
      <c r="AD216">
        <v>3.7024447999999999</v>
      </c>
      <c r="AH216">
        <f t="shared" si="80"/>
        <v>7.004749999825</v>
      </c>
      <c r="AI216">
        <f t="shared" si="81"/>
        <v>7004749999.8249998</v>
      </c>
      <c r="AJ216">
        <v>21014249999.474998</v>
      </c>
      <c r="AK216">
        <v>-19.220048999999999</v>
      </c>
      <c r="AL216">
        <v>-2.0650453999999998</v>
      </c>
      <c r="AM216">
        <v>-21.285093</v>
      </c>
      <c r="AN216">
        <v>-20.116786999999999</v>
      </c>
      <c r="AP216">
        <f t="shared" si="82"/>
        <v>4.2047499999999998</v>
      </c>
      <c r="AQ216">
        <f t="shared" si="83"/>
        <v>4204750000</v>
      </c>
      <c r="AR216">
        <v>21023750000</v>
      </c>
      <c r="AS216">
        <v>-38.753044000000003</v>
      </c>
      <c r="AT216">
        <v>-2.0457602000000001</v>
      </c>
      <c r="AU216">
        <v>-40.798805000000002</v>
      </c>
      <c r="AV216">
        <v>-39.854571999999997</v>
      </c>
      <c r="AX216">
        <f t="shared" si="84"/>
        <v>5.2547499999999996</v>
      </c>
      <c r="AY216">
        <f t="shared" si="85"/>
        <v>5254750000</v>
      </c>
      <c r="AZ216">
        <v>21019000000</v>
      </c>
      <c r="BA216">
        <v>-27.271946</v>
      </c>
      <c r="BB216">
        <v>-2.0225643999999998</v>
      </c>
      <c r="BC216">
        <v>-29.294509999999999</v>
      </c>
      <c r="BD216">
        <v>-6.6227793999999998</v>
      </c>
      <c r="BF216">
        <f t="shared" si="86"/>
        <v>10.50475</v>
      </c>
      <c r="BG216">
        <f t="shared" si="87"/>
        <v>10504750000</v>
      </c>
      <c r="BH216">
        <v>21009500000</v>
      </c>
      <c r="BI216">
        <v>2.3600129999999999</v>
      </c>
      <c r="BJ216">
        <v>-2.0292704000000001</v>
      </c>
      <c r="BK216">
        <v>0.33074248000000001</v>
      </c>
      <c r="BO216">
        <f t="shared" si="88"/>
        <v>7.004749999825</v>
      </c>
      <c r="BP216">
        <f t="shared" si="89"/>
        <v>7004749999.8249998</v>
      </c>
      <c r="BQ216">
        <v>21014249999.474998</v>
      </c>
      <c r="BR216">
        <v>-12.981642000000001</v>
      </c>
      <c r="BS216">
        <v>1.9735452</v>
      </c>
      <c r="BT216">
        <v>-11.008096999999999</v>
      </c>
      <c r="BU216">
        <v>-16.366934000000001</v>
      </c>
      <c r="BW216">
        <f t="shared" si="90"/>
        <v>4.2047499999999998</v>
      </c>
      <c r="BX216">
        <f t="shared" si="91"/>
        <v>4204750000</v>
      </c>
      <c r="BY216">
        <v>21023750000</v>
      </c>
      <c r="BZ216">
        <v>-41.15757</v>
      </c>
      <c r="CA216">
        <v>1.9725857</v>
      </c>
      <c r="CB216">
        <v>-39.184981999999998</v>
      </c>
      <c r="CC216">
        <v>-44.553780000000003</v>
      </c>
      <c r="CE216">
        <f t="shared" si="92"/>
        <v>5.2547499999999996</v>
      </c>
      <c r="CF216">
        <f t="shared" si="93"/>
        <v>5254750000</v>
      </c>
      <c r="CG216">
        <v>21019000000</v>
      </c>
      <c r="CH216">
        <v>-16.341819999999998</v>
      </c>
      <c r="CI216">
        <v>1.9954219</v>
      </c>
      <c r="CJ216">
        <v>-14.346397</v>
      </c>
      <c r="CK216">
        <v>-2.2967908000000001</v>
      </c>
      <c r="CM216">
        <f t="shared" si="94"/>
        <v>10.50475</v>
      </c>
      <c r="CN216">
        <f t="shared" si="95"/>
        <v>10504750000</v>
      </c>
      <c r="CO216">
        <v>21009500000</v>
      </c>
      <c r="CP216">
        <v>4.6947722000000001</v>
      </c>
      <c r="CQ216">
        <v>1.9914825</v>
      </c>
      <c r="CR216">
        <v>6.6862554999999997</v>
      </c>
    </row>
    <row r="217" spans="1:96" x14ac:dyDescent="0.25">
      <c r="A217">
        <f t="shared" si="72"/>
        <v>7.0380583331576663</v>
      </c>
      <c r="B217">
        <f t="shared" si="73"/>
        <v>7038058333.1576662</v>
      </c>
      <c r="C217">
        <v>21114174999.473</v>
      </c>
      <c r="D217">
        <v>-15.740435</v>
      </c>
      <c r="E217">
        <v>-4.4428136E-2</v>
      </c>
      <c r="F217">
        <v>-15.784863</v>
      </c>
      <c r="G217">
        <v>-18.096319000000001</v>
      </c>
      <c r="I217">
        <f t="shared" si="74"/>
        <v>4.2247250000000003</v>
      </c>
      <c r="J217">
        <f t="shared" si="75"/>
        <v>4224725000</v>
      </c>
      <c r="K217">
        <v>21123625000</v>
      </c>
      <c r="L217">
        <v>-33.876835</v>
      </c>
      <c r="M217">
        <v>1.1054553999999999E-2</v>
      </c>
      <c r="N217">
        <v>-33.865780000000001</v>
      </c>
      <c r="O217">
        <v>-36.285666999999997</v>
      </c>
      <c r="Q217">
        <f t="shared" si="76"/>
        <v>5.279725</v>
      </c>
      <c r="R217">
        <f t="shared" si="77"/>
        <v>5279725000</v>
      </c>
      <c r="S217">
        <v>21118900000</v>
      </c>
      <c r="T217">
        <v>-21.933128</v>
      </c>
      <c r="U217">
        <v>-6.1316638999999999E-2</v>
      </c>
      <c r="V217">
        <v>-21.994444000000001</v>
      </c>
      <c r="W217">
        <v>-4.9098433999999997</v>
      </c>
      <c r="Y217">
        <f t="shared" si="78"/>
        <v>10.554724999999999</v>
      </c>
      <c r="Z217">
        <f t="shared" si="79"/>
        <v>10554725000</v>
      </c>
      <c r="AA217">
        <v>21109450000</v>
      </c>
      <c r="AB217">
        <v>3.7354742999999999</v>
      </c>
      <c r="AC217">
        <v>3.4613993000000003E-2</v>
      </c>
      <c r="AD217">
        <v>3.7700882</v>
      </c>
      <c r="AH217">
        <f t="shared" si="80"/>
        <v>7.0380583331576663</v>
      </c>
      <c r="AI217">
        <f t="shared" si="81"/>
        <v>7038058333.1576662</v>
      </c>
      <c r="AJ217">
        <v>21114174999.473</v>
      </c>
      <c r="AK217">
        <v>-19.225950000000001</v>
      </c>
      <c r="AL217">
        <v>-2.0477188000000002</v>
      </c>
      <c r="AM217">
        <v>-21.273669999999999</v>
      </c>
      <c r="AN217">
        <v>-20.162458000000001</v>
      </c>
      <c r="AP217">
        <f t="shared" si="82"/>
        <v>4.2247250000000003</v>
      </c>
      <c r="AQ217">
        <f t="shared" si="83"/>
        <v>4224725000</v>
      </c>
      <c r="AR217">
        <v>21123625000</v>
      </c>
      <c r="AS217">
        <v>-37.742756</v>
      </c>
      <c r="AT217">
        <v>-1.9951433000000001</v>
      </c>
      <c r="AU217">
        <v>-39.737895999999999</v>
      </c>
      <c r="AV217">
        <v>-38.824638</v>
      </c>
      <c r="AX217">
        <f t="shared" si="84"/>
        <v>5.279725</v>
      </c>
      <c r="AY217">
        <f t="shared" si="85"/>
        <v>5279725000</v>
      </c>
      <c r="AZ217">
        <v>21118900000</v>
      </c>
      <c r="BA217">
        <v>-27.541734999999999</v>
      </c>
      <c r="BB217">
        <v>-2.0661356</v>
      </c>
      <c r="BC217">
        <v>-29.607872</v>
      </c>
      <c r="BD217">
        <v>-6.7590412999999998</v>
      </c>
      <c r="BF217">
        <f t="shared" si="86"/>
        <v>10.554724999999999</v>
      </c>
      <c r="BG217">
        <f t="shared" si="87"/>
        <v>10554725000</v>
      </c>
      <c r="BH217">
        <v>21109450000</v>
      </c>
      <c r="BI217">
        <v>2.3545997000000001</v>
      </c>
      <c r="BJ217">
        <v>-1.9607184</v>
      </c>
      <c r="BK217">
        <v>0.39388198000000002</v>
      </c>
      <c r="BO217">
        <f t="shared" si="88"/>
        <v>7.0380583331576663</v>
      </c>
      <c r="BP217">
        <f t="shared" si="89"/>
        <v>7038058333.1576662</v>
      </c>
      <c r="BQ217">
        <v>21114174999.473</v>
      </c>
      <c r="BR217">
        <v>-12.959530000000001</v>
      </c>
      <c r="BS217">
        <v>1.9882858999999999</v>
      </c>
      <c r="BT217">
        <v>-10.971244</v>
      </c>
      <c r="BU217">
        <v>-16.376895999999999</v>
      </c>
      <c r="BW217">
        <f t="shared" si="90"/>
        <v>4.2247250000000003</v>
      </c>
      <c r="BX217">
        <f t="shared" si="91"/>
        <v>4224725000</v>
      </c>
      <c r="BY217">
        <v>21123625000</v>
      </c>
      <c r="BZ217">
        <v>-39.650806000000003</v>
      </c>
      <c r="CA217">
        <v>2.0262951999999999</v>
      </c>
      <c r="CB217">
        <v>-37.624512000000003</v>
      </c>
      <c r="CC217">
        <v>-43.011242000000003</v>
      </c>
      <c r="CE217">
        <f t="shared" si="92"/>
        <v>5.279725</v>
      </c>
      <c r="CF217">
        <f t="shared" si="93"/>
        <v>5279725000</v>
      </c>
      <c r="CG217">
        <v>21118900000</v>
      </c>
      <c r="CH217">
        <v>-16.483098999999999</v>
      </c>
      <c r="CI217">
        <v>1.9432666000000001</v>
      </c>
      <c r="CJ217">
        <v>-14.539832000000001</v>
      </c>
      <c r="CK217">
        <v>-2.4814531999999998</v>
      </c>
      <c r="CM217">
        <f t="shared" si="94"/>
        <v>10.554724999999999</v>
      </c>
      <c r="CN217">
        <f t="shared" si="95"/>
        <v>10554725000</v>
      </c>
      <c r="CO217">
        <v>21109450000</v>
      </c>
      <c r="CP217">
        <v>4.7048782999999998</v>
      </c>
      <c r="CQ217">
        <v>2.0596941000000002</v>
      </c>
      <c r="CR217">
        <v>6.7645730999999998</v>
      </c>
    </row>
    <row r="218" spans="1:96" x14ac:dyDescent="0.25">
      <c r="A218">
        <f t="shared" si="72"/>
        <v>7.0713666664900003</v>
      </c>
      <c r="B218">
        <f t="shared" si="73"/>
        <v>7071366666.4900007</v>
      </c>
      <c r="C218">
        <v>21214099999.470001</v>
      </c>
      <c r="D218">
        <v>-15.657837000000001</v>
      </c>
      <c r="E218">
        <v>-4.2631991000000001E-2</v>
      </c>
      <c r="F218">
        <v>-15.700468000000001</v>
      </c>
      <c r="G218">
        <v>-17.899453999999999</v>
      </c>
      <c r="I218">
        <f t="shared" si="74"/>
        <v>4.2446999999999999</v>
      </c>
      <c r="J218">
        <f t="shared" si="75"/>
        <v>4244700000</v>
      </c>
      <c r="K218">
        <v>21223500000</v>
      </c>
      <c r="L218">
        <v>-34.209086999999997</v>
      </c>
      <c r="M218">
        <v>-7.5486459000000006E-2</v>
      </c>
      <c r="N218">
        <v>-34.284576000000001</v>
      </c>
      <c r="O218">
        <v>-36.590477</v>
      </c>
      <c r="Q218">
        <f t="shared" si="76"/>
        <v>5.3047000000000004</v>
      </c>
      <c r="R218">
        <f t="shared" si="77"/>
        <v>5304700000</v>
      </c>
      <c r="S218">
        <v>21218800000</v>
      </c>
      <c r="T218">
        <v>-21.669756</v>
      </c>
      <c r="U218">
        <v>-1.8906966000000001E-2</v>
      </c>
      <c r="V218">
        <v>-21.688662999999998</v>
      </c>
      <c r="W218">
        <v>-4.5204592000000003</v>
      </c>
      <c r="Y218">
        <f t="shared" si="78"/>
        <v>10.604699999999999</v>
      </c>
      <c r="Z218">
        <f t="shared" si="79"/>
        <v>10604700000</v>
      </c>
      <c r="AA218">
        <v>21209400000</v>
      </c>
      <c r="AB218">
        <v>3.5835693000000002</v>
      </c>
      <c r="AC218">
        <v>-7.9179834999999997E-3</v>
      </c>
      <c r="AD218">
        <v>3.5756513999999999</v>
      </c>
      <c r="AH218">
        <f t="shared" si="80"/>
        <v>7.0713666664900003</v>
      </c>
      <c r="AI218">
        <f t="shared" si="81"/>
        <v>7071366666.4900007</v>
      </c>
      <c r="AJ218">
        <v>21214099999.470001</v>
      </c>
      <c r="AK218">
        <v>-18.925246999999999</v>
      </c>
      <c r="AL218">
        <v>-2.0487877999999999</v>
      </c>
      <c r="AM218">
        <v>-20.974035000000001</v>
      </c>
      <c r="AN218">
        <v>-19.753914000000002</v>
      </c>
      <c r="AP218">
        <f t="shared" si="82"/>
        <v>4.2446999999999999</v>
      </c>
      <c r="AQ218">
        <f t="shared" si="83"/>
        <v>4244700000</v>
      </c>
      <c r="AR218">
        <v>21223500000</v>
      </c>
      <c r="AS218">
        <v>-38.180270999999998</v>
      </c>
      <c r="AT218">
        <v>-2.0823152</v>
      </c>
      <c r="AU218">
        <v>-40.262588999999998</v>
      </c>
      <c r="AV218">
        <v>-39.224556</v>
      </c>
      <c r="AX218">
        <f t="shared" si="84"/>
        <v>5.3047000000000004</v>
      </c>
      <c r="AY218">
        <f t="shared" si="85"/>
        <v>5304700000</v>
      </c>
      <c r="AZ218">
        <v>21218800000</v>
      </c>
      <c r="BA218">
        <v>-27.236678999999999</v>
      </c>
      <c r="BB218">
        <v>-2.0231995999999999</v>
      </c>
      <c r="BC218">
        <v>-29.259878</v>
      </c>
      <c r="BD218">
        <v>-6.2757310999999998</v>
      </c>
      <c r="BF218">
        <f t="shared" si="86"/>
        <v>10.604699999999999</v>
      </c>
      <c r="BG218">
        <f t="shared" si="87"/>
        <v>10604700000</v>
      </c>
      <c r="BH218">
        <v>21209400000</v>
      </c>
      <c r="BI218">
        <v>2.1978179999999998</v>
      </c>
      <c r="BJ218">
        <v>-2.0032269999999999</v>
      </c>
      <c r="BK218">
        <v>0.19459008999999999</v>
      </c>
      <c r="BO218">
        <f t="shared" si="88"/>
        <v>7.0713666664900003</v>
      </c>
      <c r="BP218">
        <f t="shared" si="89"/>
        <v>7071366666.4900007</v>
      </c>
      <c r="BQ218">
        <v>21214099999.470001</v>
      </c>
      <c r="BR218">
        <v>-13.002717000000001</v>
      </c>
      <c r="BS218">
        <v>1.9923329000000001</v>
      </c>
      <c r="BT218">
        <v>-11.010384999999999</v>
      </c>
      <c r="BU218">
        <v>-16.293006999999999</v>
      </c>
      <c r="BW218">
        <f t="shared" si="90"/>
        <v>4.2446999999999999</v>
      </c>
      <c r="BX218">
        <f t="shared" si="91"/>
        <v>4244700000</v>
      </c>
      <c r="BY218">
        <v>21223500000</v>
      </c>
      <c r="BZ218">
        <v>-39.546115999999998</v>
      </c>
      <c r="CA218">
        <v>1.9422135</v>
      </c>
      <c r="CB218">
        <v>-37.603904999999997</v>
      </c>
      <c r="CC218">
        <v>-42.898045000000003</v>
      </c>
      <c r="CE218">
        <f t="shared" si="92"/>
        <v>5.3047000000000004</v>
      </c>
      <c r="CF218">
        <f t="shared" si="93"/>
        <v>5304700000</v>
      </c>
      <c r="CG218">
        <v>21218800000</v>
      </c>
      <c r="CH218">
        <v>-16.407748999999999</v>
      </c>
      <c r="CI218">
        <v>1.9881162999999999</v>
      </c>
      <c r="CJ218">
        <v>-14.419632999999999</v>
      </c>
      <c r="CK218">
        <v>-2.348182</v>
      </c>
      <c r="CM218">
        <f t="shared" si="94"/>
        <v>10.604699999999999</v>
      </c>
      <c r="CN218">
        <f t="shared" si="95"/>
        <v>10604700000</v>
      </c>
      <c r="CO218">
        <v>21209400000</v>
      </c>
      <c r="CP218">
        <v>4.5719260999999998</v>
      </c>
      <c r="CQ218">
        <v>2.0191230999999998</v>
      </c>
      <c r="CR218">
        <v>6.5910491999999996</v>
      </c>
    </row>
    <row r="219" spans="1:96" x14ac:dyDescent="0.25">
      <c r="A219">
        <f t="shared" si="72"/>
        <v>7.1046749998223335</v>
      </c>
      <c r="B219">
        <f t="shared" si="73"/>
        <v>7104674999.8223333</v>
      </c>
      <c r="C219">
        <v>21314024999.466999</v>
      </c>
      <c r="D219">
        <v>-15.488899999999999</v>
      </c>
      <c r="E219">
        <v>-4.8302148000000003E-2</v>
      </c>
      <c r="F219">
        <v>-15.537202000000001</v>
      </c>
      <c r="G219">
        <v>-17.76812</v>
      </c>
      <c r="I219">
        <f t="shared" si="74"/>
        <v>4.2646750000000004</v>
      </c>
      <c r="J219">
        <f t="shared" si="75"/>
        <v>4264675000</v>
      </c>
      <c r="K219">
        <v>21323375000</v>
      </c>
      <c r="L219">
        <v>-34.365879</v>
      </c>
      <c r="M219">
        <v>-5.2269033999999999E-2</v>
      </c>
      <c r="N219">
        <v>-34.418143999999998</v>
      </c>
      <c r="O219">
        <v>-36.717010000000002</v>
      </c>
      <c r="Q219">
        <f t="shared" si="76"/>
        <v>5.3296749999999999</v>
      </c>
      <c r="R219">
        <f t="shared" si="77"/>
        <v>5329675000</v>
      </c>
      <c r="S219">
        <v>21318700000</v>
      </c>
      <c r="T219">
        <v>-22.463163000000002</v>
      </c>
      <c r="U219">
        <v>-8.2610101000000005E-2</v>
      </c>
      <c r="V219">
        <v>-22.545773000000001</v>
      </c>
      <c r="W219">
        <v>-4.8995427999999999</v>
      </c>
      <c r="Y219">
        <f t="shared" si="78"/>
        <v>10.654674999999999</v>
      </c>
      <c r="Z219">
        <f t="shared" si="79"/>
        <v>10654675000</v>
      </c>
      <c r="AA219">
        <v>21309350000</v>
      </c>
      <c r="AB219">
        <v>3.5212051999999998</v>
      </c>
      <c r="AC219">
        <v>2.3896088999999999E-2</v>
      </c>
      <c r="AD219">
        <v>3.5451016000000002</v>
      </c>
      <c r="AH219">
        <f t="shared" si="80"/>
        <v>7.1046749998223335</v>
      </c>
      <c r="AI219">
        <f t="shared" si="81"/>
        <v>7104674999.8223333</v>
      </c>
      <c r="AJ219">
        <v>21314024999.466999</v>
      </c>
      <c r="AK219">
        <v>-18.777616999999999</v>
      </c>
      <c r="AL219">
        <v>-2.0536851999999999</v>
      </c>
      <c r="AM219">
        <v>-20.831301</v>
      </c>
      <c r="AN219">
        <v>-19.646184999999999</v>
      </c>
      <c r="AP219">
        <f t="shared" si="82"/>
        <v>4.2646750000000004</v>
      </c>
      <c r="AQ219">
        <f t="shared" si="83"/>
        <v>4264675000</v>
      </c>
      <c r="AR219">
        <v>21323375000</v>
      </c>
      <c r="AS219">
        <v>-38.06691</v>
      </c>
      <c r="AT219">
        <v>-2.0630316999999998</v>
      </c>
      <c r="AU219">
        <v>-40.129939999999998</v>
      </c>
      <c r="AV219">
        <v>-39.079295999999999</v>
      </c>
      <c r="AX219">
        <f t="shared" si="84"/>
        <v>5.3296749999999999</v>
      </c>
      <c r="AY219">
        <f t="shared" si="85"/>
        <v>5329675000</v>
      </c>
      <c r="AZ219">
        <v>21318700000</v>
      </c>
      <c r="BA219">
        <v>-28.172529000000001</v>
      </c>
      <c r="BB219">
        <v>-2.0856604999999999</v>
      </c>
      <c r="BC219">
        <v>-30.258189999999999</v>
      </c>
      <c r="BD219">
        <v>-6.5246725000000003</v>
      </c>
      <c r="BF219">
        <f t="shared" si="86"/>
        <v>10.654674999999999</v>
      </c>
      <c r="BG219">
        <f t="shared" si="87"/>
        <v>10654675000</v>
      </c>
      <c r="BH219">
        <v>21309350000</v>
      </c>
      <c r="BI219">
        <v>2.1442397</v>
      </c>
      <c r="BJ219">
        <v>-1.9696125</v>
      </c>
      <c r="BK219">
        <v>0.17462701</v>
      </c>
      <c r="BO219">
        <f t="shared" si="88"/>
        <v>7.1046749998223335</v>
      </c>
      <c r="BP219">
        <f t="shared" si="89"/>
        <v>7104674999.8223333</v>
      </c>
      <c r="BQ219">
        <v>21314024999.466999</v>
      </c>
      <c r="BR219">
        <v>-12.864371</v>
      </c>
      <c r="BS219">
        <v>1.9863808000000001</v>
      </c>
      <c r="BT219">
        <v>-10.877991</v>
      </c>
      <c r="BU219">
        <v>-16.187730999999999</v>
      </c>
      <c r="BW219">
        <f t="shared" si="90"/>
        <v>4.2646750000000004</v>
      </c>
      <c r="BX219">
        <f t="shared" si="91"/>
        <v>4264675000</v>
      </c>
      <c r="BY219">
        <v>21323375000</v>
      </c>
      <c r="BZ219">
        <v>-39.211292</v>
      </c>
      <c r="CA219">
        <v>1.9700135999999999</v>
      </c>
      <c r="CB219">
        <v>-37.241280000000003</v>
      </c>
      <c r="CC219">
        <v>-42.532359999999997</v>
      </c>
      <c r="CE219">
        <f t="shared" si="92"/>
        <v>5.3296749999999999</v>
      </c>
      <c r="CF219">
        <f t="shared" si="93"/>
        <v>5329675000</v>
      </c>
      <c r="CG219">
        <v>21318700000</v>
      </c>
      <c r="CH219">
        <v>-16.926335999999999</v>
      </c>
      <c r="CI219">
        <v>1.9267133000000001</v>
      </c>
      <c r="CJ219">
        <v>-14.999624000000001</v>
      </c>
      <c r="CK219">
        <v>-2.6343760000000001</v>
      </c>
      <c r="CM219">
        <f t="shared" si="94"/>
        <v>10.654674999999999</v>
      </c>
      <c r="CN219">
        <f t="shared" si="95"/>
        <v>10654675000</v>
      </c>
      <c r="CO219">
        <v>21309350000</v>
      </c>
      <c r="CP219">
        <v>4.5057855</v>
      </c>
      <c r="CQ219">
        <v>2.0559102999999999</v>
      </c>
      <c r="CR219">
        <v>6.5616969999999997</v>
      </c>
    </row>
    <row r="220" spans="1:96" x14ac:dyDescent="0.25">
      <c r="A220">
        <f t="shared" si="72"/>
        <v>7.1379833331549998</v>
      </c>
      <c r="B220">
        <f t="shared" si="73"/>
        <v>7137983333.1549997</v>
      </c>
      <c r="C220">
        <v>21413949999.465</v>
      </c>
      <c r="D220">
        <v>-15.438795000000001</v>
      </c>
      <c r="E220">
        <v>-5.1233134999999999E-2</v>
      </c>
      <c r="F220">
        <v>-15.490028000000001</v>
      </c>
      <c r="G220">
        <v>-17.765806000000001</v>
      </c>
      <c r="I220">
        <f t="shared" si="74"/>
        <v>4.2846500000000001</v>
      </c>
      <c r="J220">
        <f t="shared" si="75"/>
        <v>4284650000</v>
      </c>
      <c r="K220">
        <v>21423250000</v>
      </c>
      <c r="L220">
        <v>-34.851719000000003</v>
      </c>
      <c r="M220">
        <v>4.3516945000000001E-2</v>
      </c>
      <c r="N220">
        <v>-34.808200999999997</v>
      </c>
      <c r="O220">
        <v>-37.243575999999997</v>
      </c>
      <c r="Q220">
        <f t="shared" si="76"/>
        <v>5.3546500000000004</v>
      </c>
      <c r="R220">
        <f t="shared" si="77"/>
        <v>5354650000</v>
      </c>
      <c r="S220">
        <v>21418600000</v>
      </c>
      <c r="T220">
        <v>-21.955715000000001</v>
      </c>
      <c r="U220">
        <v>-1.5599422999999999E-2</v>
      </c>
      <c r="V220">
        <v>-21.971312999999999</v>
      </c>
      <c r="W220">
        <v>-5.1328177000000004</v>
      </c>
      <c r="Y220">
        <f t="shared" si="78"/>
        <v>10.704650000000001</v>
      </c>
      <c r="Z220">
        <f t="shared" si="79"/>
        <v>10704650000</v>
      </c>
      <c r="AA220">
        <v>21409300000</v>
      </c>
      <c r="AB220">
        <v>3.4303718000000001</v>
      </c>
      <c r="AC220">
        <v>1.4888333000000001E-3</v>
      </c>
      <c r="AD220">
        <v>3.4318609000000002</v>
      </c>
      <c r="AH220">
        <f t="shared" si="80"/>
        <v>7.1379833331549998</v>
      </c>
      <c r="AI220">
        <f t="shared" si="81"/>
        <v>7137983333.1549997</v>
      </c>
      <c r="AJ220">
        <v>21413949999.465</v>
      </c>
      <c r="AK220">
        <v>-18.659013999999999</v>
      </c>
      <c r="AL220">
        <v>-2.0539934999999998</v>
      </c>
      <c r="AM220">
        <v>-20.713007000000001</v>
      </c>
      <c r="AN220">
        <v>-19.577894000000001</v>
      </c>
      <c r="AP220">
        <f t="shared" si="82"/>
        <v>4.2846500000000001</v>
      </c>
      <c r="AQ220">
        <f t="shared" si="83"/>
        <v>4284650000</v>
      </c>
      <c r="AR220">
        <v>21423250000</v>
      </c>
      <c r="AS220">
        <v>-38.267539999999997</v>
      </c>
      <c r="AT220">
        <v>-1.9632381000000001</v>
      </c>
      <c r="AU220">
        <v>-40.230778000000001</v>
      </c>
      <c r="AV220">
        <v>-39.337406000000001</v>
      </c>
      <c r="AX220">
        <f t="shared" si="84"/>
        <v>5.3546500000000004</v>
      </c>
      <c r="AY220">
        <f t="shared" si="85"/>
        <v>5354650000</v>
      </c>
      <c r="AZ220">
        <v>21418600000</v>
      </c>
      <c r="BA220">
        <v>-27.641119</v>
      </c>
      <c r="BB220">
        <v>-2.0204290999999999</v>
      </c>
      <c r="BC220">
        <v>-29.661549000000001</v>
      </c>
      <c r="BD220">
        <v>-6.9412497999999996</v>
      </c>
      <c r="BF220">
        <f t="shared" si="86"/>
        <v>10.704650000000001</v>
      </c>
      <c r="BG220">
        <f t="shared" si="87"/>
        <v>10704650000</v>
      </c>
      <c r="BH220">
        <v>21409300000</v>
      </c>
      <c r="BI220">
        <v>2.0265126000000002</v>
      </c>
      <c r="BJ220">
        <v>-2.0017985999999999</v>
      </c>
      <c r="BK220">
        <v>2.4712831000000001E-2</v>
      </c>
      <c r="BO220">
        <f t="shared" si="88"/>
        <v>7.1379833331549998</v>
      </c>
      <c r="BP220">
        <f t="shared" si="89"/>
        <v>7137983333.1549997</v>
      </c>
      <c r="BQ220">
        <v>21413949999.465</v>
      </c>
      <c r="BR220">
        <v>-12.802917000000001</v>
      </c>
      <c r="BS220">
        <v>1.9844142</v>
      </c>
      <c r="BT220">
        <v>-10.818503</v>
      </c>
      <c r="BU220">
        <v>-16.174151999999999</v>
      </c>
      <c r="BW220">
        <f t="shared" si="90"/>
        <v>4.2846500000000001</v>
      </c>
      <c r="BX220">
        <f t="shared" si="91"/>
        <v>4284650000</v>
      </c>
      <c r="BY220">
        <v>21423250000</v>
      </c>
      <c r="BZ220">
        <v>-38.083987999999998</v>
      </c>
      <c r="CA220">
        <v>2.0628807999999998</v>
      </c>
      <c r="CB220">
        <v>-36.021110999999998</v>
      </c>
      <c r="CC220">
        <v>-41.424351000000001</v>
      </c>
      <c r="CE220">
        <f t="shared" si="92"/>
        <v>5.3546500000000004</v>
      </c>
      <c r="CF220">
        <f t="shared" si="93"/>
        <v>5354650000</v>
      </c>
      <c r="CG220">
        <v>21418600000</v>
      </c>
      <c r="CH220">
        <v>-16.552175999999999</v>
      </c>
      <c r="CI220">
        <v>1.9971606</v>
      </c>
      <c r="CJ220">
        <v>-14.555016</v>
      </c>
      <c r="CK220">
        <v>-2.7699341999999998</v>
      </c>
      <c r="CM220">
        <f t="shared" si="94"/>
        <v>10.704650000000001</v>
      </c>
      <c r="CN220">
        <f t="shared" si="95"/>
        <v>10704650000</v>
      </c>
      <c r="CO220">
        <v>21409300000</v>
      </c>
      <c r="CP220">
        <v>4.4251927999999996</v>
      </c>
      <c r="CQ220">
        <v>2.0536489000000002</v>
      </c>
      <c r="CR220">
        <v>6.4788417999999997</v>
      </c>
    </row>
    <row r="221" spans="1:96" x14ac:dyDescent="0.25">
      <c r="A221">
        <f t="shared" si="72"/>
        <v>7.1712916664876669</v>
      </c>
      <c r="B221">
        <f t="shared" si="73"/>
        <v>7171291666.4876671</v>
      </c>
      <c r="C221">
        <v>21513874999.463001</v>
      </c>
      <c r="D221">
        <v>-15.525233999999999</v>
      </c>
      <c r="E221">
        <v>-5.9497710000000002E-2</v>
      </c>
      <c r="F221">
        <v>-15.584732000000001</v>
      </c>
      <c r="G221">
        <v>-17.815973</v>
      </c>
      <c r="I221">
        <f t="shared" si="74"/>
        <v>4.3046249999999997</v>
      </c>
      <c r="J221">
        <f t="shared" si="75"/>
        <v>4304625000</v>
      </c>
      <c r="K221">
        <v>21523125000</v>
      </c>
      <c r="L221">
        <v>-34.492809000000001</v>
      </c>
      <c r="M221">
        <v>2.5904251E-2</v>
      </c>
      <c r="N221">
        <v>-34.466904</v>
      </c>
      <c r="O221">
        <v>-36.865226999999997</v>
      </c>
      <c r="Q221">
        <f t="shared" si="76"/>
        <v>5.3796249999999999</v>
      </c>
      <c r="R221">
        <f t="shared" si="77"/>
        <v>5379625000</v>
      </c>
      <c r="S221">
        <v>21518500000</v>
      </c>
      <c r="T221">
        <v>-22.074808000000001</v>
      </c>
      <c r="U221">
        <v>-4.8476551E-2</v>
      </c>
      <c r="V221">
        <v>-22.123283000000001</v>
      </c>
      <c r="W221">
        <v>-4.9210748999999998</v>
      </c>
      <c r="Y221">
        <f t="shared" si="78"/>
        <v>10.754625000000001</v>
      </c>
      <c r="Z221">
        <f t="shared" si="79"/>
        <v>10754625000</v>
      </c>
      <c r="AA221">
        <v>21509250000</v>
      </c>
      <c r="AB221">
        <v>3.3627039999999999</v>
      </c>
      <c r="AC221">
        <v>5.3081075E-3</v>
      </c>
      <c r="AD221">
        <v>3.3680134000000002</v>
      </c>
      <c r="AH221">
        <f t="shared" si="80"/>
        <v>7.1712916664876669</v>
      </c>
      <c r="AI221">
        <f t="shared" si="81"/>
        <v>7171291666.4876671</v>
      </c>
      <c r="AJ221">
        <v>21513874999.463001</v>
      </c>
      <c r="AK221">
        <v>-18.691711000000002</v>
      </c>
      <c r="AL221">
        <v>-2.0652089</v>
      </c>
      <c r="AM221">
        <v>-20.756920000000001</v>
      </c>
      <c r="AN221">
        <v>-19.577922999999998</v>
      </c>
      <c r="AP221">
        <f t="shared" si="82"/>
        <v>4.3046249999999997</v>
      </c>
      <c r="AQ221">
        <f t="shared" si="83"/>
        <v>4304625000</v>
      </c>
      <c r="AR221">
        <v>21523125000</v>
      </c>
      <c r="AS221">
        <v>-37.726635000000002</v>
      </c>
      <c r="AT221">
        <v>-1.9769133000000001</v>
      </c>
      <c r="AU221">
        <v>-39.703547999999998</v>
      </c>
      <c r="AV221">
        <v>-38.773865000000001</v>
      </c>
      <c r="AX221">
        <f t="shared" si="84"/>
        <v>5.3796249999999999</v>
      </c>
      <c r="AY221">
        <f t="shared" si="85"/>
        <v>5379625000</v>
      </c>
      <c r="AZ221">
        <v>21518500000</v>
      </c>
      <c r="BA221">
        <v>-27.482904000000001</v>
      </c>
      <c r="BB221">
        <v>-2.0544519000000001</v>
      </c>
      <c r="BC221">
        <v>-29.537355000000002</v>
      </c>
      <c r="BD221">
        <v>-6.5137033000000004</v>
      </c>
      <c r="BF221">
        <f t="shared" si="86"/>
        <v>10.754625000000001</v>
      </c>
      <c r="BG221">
        <f t="shared" si="87"/>
        <v>10754625000</v>
      </c>
      <c r="BH221">
        <v>21509250000</v>
      </c>
      <c r="BI221">
        <v>1.970531</v>
      </c>
      <c r="BJ221">
        <v>-1.9968169</v>
      </c>
      <c r="BK221">
        <v>-2.6286035999999999E-2</v>
      </c>
      <c r="BO221">
        <f t="shared" si="88"/>
        <v>7.1712916664876669</v>
      </c>
      <c r="BP221">
        <f t="shared" si="89"/>
        <v>7171291666.4876671</v>
      </c>
      <c r="BQ221">
        <v>21513874999.463001</v>
      </c>
      <c r="BR221">
        <v>-12.918488999999999</v>
      </c>
      <c r="BS221">
        <v>1.9748939000000001</v>
      </c>
      <c r="BT221">
        <v>-10.943595999999999</v>
      </c>
      <c r="BU221">
        <v>-16.248089</v>
      </c>
      <c r="BW221">
        <f t="shared" si="90"/>
        <v>4.3046249999999997</v>
      </c>
      <c r="BX221">
        <f t="shared" si="91"/>
        <v>4304625000</v>
      </c>
      <c r="BY221">
        <v>21523125000</v>
      </c>
      <c r="BZ221">
        <v>-39.077648000000003</v>
      </c>
      <c r="CA221">
        <v>2.0420248999999999</v>
      </c>
      <c r="CB221">
        <v>-37.035625000000003</v>
      </c>
      <c r="CC221">
        <v>-42.399265</v>
      </c>
      <c r="CE221">
        <f t="shared" si="92"/>
        <v>5.3796249999999999</v>
      </c>
      <c r="CF221">
        <f t="shared" si="93"/>
        <v>5379625000</v>
      </c>
      <c r="CG221">
        <v>21518500000</v>
      </c>
      <c r="CH221">
        <v>-16.819724999999998</v>
      </c>
      <c r="CI221">
        <v>1.9604758</v>
      </c>
      <c r="CJ221">
        <v>-14.859247999999999</v>
      </c>
      <c r="CK221">
        <v>-2.7821069</v>
      </c>
      <c r="CM221">
        <f t="shared" si="94"/>
        <v>10.754625000000001</v>
      </c>
      <c r="CN221">
        <f t="shared" si="95"/>
        <v>10754625000</v>
      </c>
      <c r="CO221">
        <v>21509250000</v>
      </c>
      <c r="CP221">
        <v>4.3734225999999996</v>
      </c>
      <c r="CQ221">
        <v>2.0563853000000001</v>
      </c>
      <c r="CR221">
        <v>6.4298080999999998</v>
      </c>
    </row>
    <row r="222" spans="1:96" x14ac:dyDescent="0.25">
      <c r="A222">
        <f t="shared" si="72"/>
        <v>7.2045999998200001</v>
      </c>
      <c r="B222">
        <f t="shared" si="73"/>
        <v>7204599999.8199997</v>
      </c>
      <c r="C222">
        <v>21613799999.459999</v>
      </c>
      <c r="D222">
        <v>-15.078424</v>
      </c>
      <c r="E222">
        <v>-3.5700124E-2</v>
      </c>
      <c r="F222">
        <v>-15.114124</v>
      </c>
      <c r="G222">
        <v>-17.481342000000001</v>
      </c>
      <c r="I222">
        <f t="shared" si="74"/>
        <v>4.3246000000000002</v>
      </c>
      <c r="J222">
        <f t="shared" si="75"/>
        <v>4324600000</v>
      </c>
      <c r="K222">
        <v>21623000000</v>
      </c>
      <c r="L222">
        <v>-34.707844000000001</v>
      </c>
      <c r="M222">
        <v>-4.0360805E-2</v>
      </c>
      <c r="N222">
        <v>-34.748202999999997</v>
      </c>
      <c r="O222">
        <v>-37.041598999999998</v>
      </c>
      <c r="Q222">
        <f t="shared" si="76"/>
        <v>5.4046000000000003</v>
      </c>
      <c r="R222">
        <f t="shared" si="77"/>
        <v>5404600000</v>
      </c>
      <c r="S222">
        <v>21618400000</v>
      </c>
      <c r="T222">
        <v>-22.135681000000002</v>
      </c>
      <c r="U222">
        <v>-1.3714854E-2</v>
      </c>
      <c r="V222">
        <v>-22.149394999999998</v>
      </c>
      <c r="W222">
        <v>-4.8289986000000003</v>
      </c>
      <c r="Y222">
        <f t="shared" si="78"/>
        <v>10.804600000000001</v>
      </c>
      <c r="Z222">
        <f t="shared" si="79"/>
        <v>10804600000</v>
      </c>
      <c r="AA222">
        <v>21609200000</v>
      </c>
      <c r="AB222">
        <v>3.2906450999999999</v>
      </c>
      <c r="AC222">
        <v>1.6749663000000001E-2</v>
      </c>
      <c r="AD222">
        <v>3.3073947000000001</v>
      </c>
      <c r="AH222">
        <f t="shared" si="80"/>
        <v>7.2045999998200001</v>
      </c>
      <c r="AI222">
        <f t="shared" si="81"/>
        <v>7204599999.8199997</v>
      </c>
      <c r="AJ222">
        <v>21613799999.459999</v>
      </c>
      <c r="AK222">
        <v>-18.296398</v>
      </c>
      <c r="AL222">
        <v>-2.0414976999999999</v>
      </c>
      <c r="AM222">
        <v>-20.337896000000001</v>
      </c>
      <c r="AN222">
        <v>-19.299992</v>
      </c>
      <c r="AP222">
        <f t="shared" si="82"/>
        <v>4.3246000000000002</v>
      </c>
      <c r="AQ222">
        <f t="shared" si="83"/>
        <v>4324600000</v>
      </c>
      <c r="AR222">
        <v>21623000000</v>
      </c>
      <c r="AS222">
        <v>-38.193004999999999</v>
      </c>
      <c r="AT222">
        <v>-2.0456998</v>
      </c>
      <c r="AU222">
        <v>-40.238705000000003</v>
      </c>
      <c r="AV222">
        <v>-39.184204000000001</v>
      </c>
      <c r="AX222">
        <f t="shared" si="84"/>
        <v>5.4046000000000003</v>
      </c>
      <c r="AY222">
        <f t="shared" si="85"/>
        <v>5404600000</v>
      </c>
      <c r="AZ222">
        <v>21618400000</v>
      </c>
      <c r="BA222">
        <v>-27.702814</v>
      </c>
      <c r="BB222">
        <v>-2.0183290999999999</v>
      </c>
      <c r="BC222">
        <v>-29.721142</v>
      </c>
      <c r="BD222">
        <v>-6.2637767999999996</v>
      </c>
      <c r="BF222">
        <f t="shared" si="86"/>
        <v>10.804600000000001</v>
      </c>
      <c r="BG222">
        <f t="shared" si="87"/>
        <v>10804600000</v>
      </c>
      <c r="BH222">
        <v>21609200000</v>
      </c>
      <c r="BI222">
        <v>1.8845083</v>
      </c>
      <c r="BJ222">
        <v>-1.9787908999999999</v>
      </c>
      <c r="BK222">
        <v>-9.4282812999999993E-2</v>
      </c>
      <c r="BO222">
        <f t="shared" si="88"/>
        <v>7.2045999998200001</v>
      </c>
      <c r="BP222">
        <f t="shared" si="89"/>
        <v>7204599999.8199997</v>
      </c>
      <c r="BQ222">
        <v>21613799999.459999</v>
      </c>
      <c r="BR222">
        <v>-12.532400000000001</v>
      </c>
      <c r="BS222">
        <v>2.0003725999999999</v>
      </c>
      <c r="BT222">
        <v>-10.532026999999999</v>
      </c>
      <c r="BU222">
        <v>-15.970407</v>
      </c>
      <c r="BW222">
        <f t="shared" si="90"/>
        <v>4.3246000000000002</v>
      </c>
      <c r="BX222">
        <f t="shared" si="91"/>
        <v>4324600000</v>
      </c>
      <c r="BY222">
        <v>21623000000</v>
      </c>
      <c r="BZ222">
        <v>-38.578738999999999</v>
      </c>
      <c r="CA222">
        <v>1.9756396000000001</v>
      </c>
      <c r="CB222">
        <v>-36.603099999999998</v>
      </c>
      <c r="CC222">
        <v>-41.880203000000002</v>
      </c>
      <c r="CE222">
        <f t="shared" si="92"/>
        <v>5.4046000000000003</v>
      </c>
      <c r="CF222">
        <f t="shared" si="93"/>
        <v>5404600000</v>
      </c>
      <c r="CG222">
        <v>21618400000</v>
      </c>
      <c r="CH222">
        <v>-16.814990999999999</v>
      </c>
      <c r="CI222">
        <v>1.9989736</v>
      </c>
      <c r="CJ222">
        <v>-14.816017</v>
      </c>
      <c r="CK222">
        <v>-2.7814906000000001</v>
      </c>
      <c r="CM222">
        <f t="shared" si="94"/>
        <v>10.804600000000001</v>
      </c>
      <c r="CN222">
        <f t="shared" si="95"/>
        <v>10804600000</v>
      </c>
      <c r="CO222">
        <v>21609200000</v>
      </c>
      <c r="CP222">
        <v>4.3018489000000004</v>
      </c>
      <c r="CQ222">
        <v>2.0655081000000002</v>
      </c>
      <c r="CR222">
        <v>6.3673573000000001</v>
      </c>
    </row>
    <row r="223" spans="1:96" x14ac:dyDescent="0.25">
      <c r="A223">
        <f t="shared" si="72"/>
        <v>7.2379083331526672</v>
      </c>
      <c r="B223">
        <f t="shared" si="73"/>
        <v>7237908333.152667</v>
      </c>
      <c r="C223">
        <v>21713724999.458</v>
      </c>
      <c r="D223">
        <v>-14.935938</v>
      </c>
      <c r="E223">
        <v>-4.5437722999999999E-2</v>
      </c>
      <c r="F223">
        <v>-14.981375999999999</v>
      </c>
      <c r="G223">
        <v>-17.293990999999998</v>
      </c>
      <c r="I223">
        <f t="shared" si="74"/>
        <v>4.3445749999999999</v>
      </c>
      <c r="J223">
        <f t="shared" si="75"/>
        <v>4344575000</v>
      </c>
      <c r="K223">
        <v>21722875000</v>
      </c>
      <c r="L223">
        <v>-35.130253000000003</v>
      </c>
      <c r="M223">
        <v>-7.0346019999999995E-2</v>
      </c>
      <c r="N223">
        <v>-35.200600000000001</v>
      </c>
      <c r="O223">
        <v>-37.457058000000004</v>
      </c>
      <c r="Q223">
        <f t="shared" si="76"/>
        <v>5.4295749999999998</v>
      </c>
      <c r="R223">
        <f t="shared" si="77"/>
        <v>5429575000</v>
      </c>
      <c r="S223">
        <v>21718300000</v>
      </c>
      <c r="T223">
        <v>-22.680842999999999</v>
      </c>
      <c r="U223">
        <v>-0.11659129</v>
      </c>
      <c r="V223">
        <v>-22.797433999999999</v>
      </c>
      <c r="W223">
        <v>-4.9638834000000003</v>
      </c>
      <c r="Y223">
        <f t="shared" si="78"/>
        <v>10.854575000000001</v>
      </c>
      <c r="Z223">
        <f t="shared" si="79"/>
        <v>10854575000</v>
      </c>
      <c r="AA223">
        <v>21709150000</v>
      </c>
      <c r="AB223">
        <v>3.1917284000000001</v>
      </c>
      <c r="AC223">
        <v>2.3937390999999999E-2</v>
      </c>
      <c r="AD223">
        <v>3.2156649000000002</v>
      </c>
      <c r="AH223">
        <f t="shared" si="80"/>
        <v>7.2379083331526672</v>
      </c>
      <c r="AI223">
        <f t="shared" si="81"/>
        <v>7237908333.152667</v>
      </c>
      <c r="AJ223">
        <v>21713724999.458</v>
      </c>
      <c r="AK223">
        <v>-18.120705000000001</v>
      </c>
      <c r="AL223">
        <v>-2.0548080999999998</v>
      </c>
      <c r="AM223">
        <v>-20.175512000000001</v>
      </c>
      <c r="AN223">
        <v>-19.082896999999999</v>
      </c>
      <c r="AP223">
        <f t="shared" si="82"/>
        <v>4.3445749999999999</v>
      </c>
      <c r="AQ223">
        <f t="shared" si="83"/>
        <v>4344575000</v>
      </c>
      <c r="AR223">
        <v>21722875000</v>
      </c>
      <c r="AS223">
        <v>-37.936976999999999</v>
      </c>
      <c r="AT223">
        <v>-2.0765519000000001</v>
      </c>
      <c r="AU223">
        <v>-40.013527000000003</v>
      </c>
      <c r="AV223">
        <v>-38.918114000000003</v>
      </c>
      <c r="AX223">
        <f t="shared" si="84"/>
        <v>5.4295749999999998</v>
      </c>
      <c r="AY223">
        <f t="shared" si="85"/>
        <v>5429575000</v>
      </c>
      <c r="AZ223">
        <v>21718300000</v>
      </c>
      <c r="BA223">
        <v>-28.225549999999998</v>
      </c>
      <c r="BB223">
        <v>-2.1293110999999998</v>
      </c>
      <c r="BC223">
        <v>-30.354859999999999</v>
      </c>
      <c r="BD223">
        <v>-6.4646368000000001</v>
      </c>
      <c r="BF223">
        <f t="shared" si="86"/>
        <v>10.854575000000001</v>
      </c>
      <c r="BG223">
        <f t="shared" si="87"/>
        <v>10854575000</v>
      </c>
      <c r="BH223">
        <v>21709150000</v>
      </c>
      <c r="BI223">
        <v>1.7859970000000001</v>
      </c>
      <c r="BJ223">
        <v>-1.9769517000000001</v>
      </c>
      <c r="BK223">
        <v>-0.19095448000000001</v>
      </c>
      <c r="BO223">
        <f t="shared" si="88"/>
        <v>7.2379083331526672</v>
      </c>
      <c r="BP223">
        <f t="shared" si="89"/>
        <v>7237908333.152667</v>
      </c>
      <c r="BQ223">
        <v>21713724999.458</v>
      </c>
      <c r="BR223">
        <v>-12.442936</v>
      </c>
      <c r="BS223">
        <v>1.9904485000000001</v>
      </c>
      <c r="BT223">
        <v>-10.452488000000001</v>
      </c>
      <c r="BU223">
        <v>-15.828823999999999</v>
      </c>
      <c r="BW223">
        <f t="shared" si="90"/>
        <v>4.3445749999999999</v>
      </c>
      <c r="BX223">
        <f t="shared" si="91"/>
        <v>4344575000</v>
      </c>
      <c r="BY223">
        <v>21722875000</v>
      </c>
      <c r="BZ223">
        <v>-38.544460000000001</v>
      </c>
      <c r="CA223">
        <v>1.9462564</v>
      </c>
      <c r="CB223">
        <v>-36.598205999999998</v>
      </c>
      <c r="CC223">
        <v>-41.854210000000002</v>
      </c>
      <c r="CE223">
        <f t="shared" si="92"/>
        <v>5.4295749999999998</v>
      </c>
      <c r="CF223">
        <f t="shared" si="93"/>
        <v>5429575000</v>
      </c>
      <c r="CG223">
        <v>21718300000</v>
      </c>
      <c r="CH223">
        <v>-17.231612999999999</v>
      </c>
      <c r="CI223">
        <v>1.9079983</v>
      </c>
      <c r="CJ223">
        <v>-15.323615</v>
      </c>
      <c r="CK223">
        <v>-2.8244292999999998</v>
      </c>
      <c r="CM223">
        <f t="shared" si="94"/>
        <v>10.854575000000001</v>
      </c>
      <c r="CN223">
        <f t="shared" si="95"/>
        <v>10854575000</v>
      </c>
      <c r="CO223">
        <v>21709150000</v>
      </c>
      <c r="CP223">
        <v>4.2080397999999999</v>
      </c>
      <c r="CQ223">
        <v>2.0772083000000001</v>
      </c>
      <c r="CR223">
        <v>6.2852492</v>
      </c>
    </row>
    <row r="224" spans="1:96" x14ac:dyDescent="0.25">
      <c r="A224">
        <f t="shared" si="72"/>
        <v>7.2712166664850004</v>
      </c>
      <c r="B224">
        <f t="shared" si="73"/>
        <v>7271216666.4850006</v>
      </c>
      <c r="C224">
        <v>21813649999.455002</v>
      </c>
      <c r="D224">
        <v>-14.747102999999999</v>
      </c>
      <c r="E224">
        <v>-6.4264022000000004E-2</v>
      </c>
      <c r="F224">
        <v>-14.811367000000001</v>
      </c>
      <c r="G224">
        <v>-17.123626999999999</v>
      </c>
      <c r="I224">
        <f t="shared" si="74"/>
        <v>4.3645500000000004</v>
      </c>
      <c r="J224">
        <f t="shared" si="75"/>
        <v>4364550000</v>
      </c>
      <c r="K224">
        <v>21822750000</v>
      </c>
      <c r="L224">
        <v>-35.114013999999997</v>
      </c>
      <c r="M224">
        <v>-4.4454674999999999E-2</v>
      </c>
      <c r="N224">
        <v>-35.158470000000001</v>
      </c>
      <c r="O224">
        <v>-37.428196</v>
      </c>
      <c r="Q224">
        <f t="shared" si="76"/>
        <v>5.4545500000000002</v>
      </c>
      <c r="R224">
        <f t="shared" si="77"/>
        <v>5454550000</v>
      </c>
      <c r="S224">
        <v>21818200000</v>
      </c>
      <c r="T224">
        <v>-22.046182999999999</v>
      </c>
      <c r="U224">
        <v>4.1617963000000001E-2</v>
      </c>
      <c r="V224">
        <v>-22.004566000000001</v>
      </c>
      <c r="W224">
        <v>-5.0044322000000001</v>
      </c>
      <c r="Y224">
        <f t="shared" si="78"/>
        <v>10.90455</v>
      </c>
      <c r="Z224">
        <f t="shared" si="79"/>
        <v>10904550000</v>
      </c>
      <c r="AA224">
        <v>21809100000</v>
      </c>
      <c r="AB224">
        <v>3.1422069000000001</v>
      </c>
      <c r="AC224">
        <v>6.8567716000000001E-2</v>
      </c>
      <c r="AD224">
        <v>3.2107747</v>
      </c>
      <c r="AH224">
        <f t="shared" si="80"/>
        <v>7.2712166664850004</v>
      </c>
      <c r="AI224">
        <f t="shared" si="81"/>
        <v>7271216666.4850006</v>
      </c>
      <c r="AJ224">
        <v>21813649999.455002</v>
      </c>
      <c r="AK224">
        <v>-17.912417999999999</v>
      </c>
      <c r="AL224">
        <v>-2.0704343000000001</v>
      </c>
      <c r="AM224">
        <v>-19.982852999999999</v>
      </c>
      <c r="AN224">
        <v>-18.896129999999999</v>
      </c>
      <c r="AP224">
        <f t="shared" si="82"/>
        <v>4.3645500000000004</v>
      </c>
      <c r="AQ224">
        <f t="shared" si="83"/>
        <v>4364550000</v>
      </c>
      <c r="AR224">
        <v>21822750000</v>
      </c>
      <c r="AS224">
        <v>-38.031689</v>
      </c>
      <c r="AT224">
        <v>-2.0510316</v>
      </c>
      <c r="AU224">
        <v>-40.082718</v>
      </c>
      <c r="AV224">
        <v>-39.005038999999996</v>
      </c>
      <c r="AX224">
        <f t="shared" si="84"/>
        <v>5.4545500000000002</v>
      </c>
      <c r="AY224">
        <f t="shared" si="85"/>
        <v>5454550000</v>
      </c>
      <c r="AZ224">
        <v>21818200000</v>
      </c>
      <c r="BA224">
        <v>-27.724409000000001</v>
      </c>
      <c r="BB224">
        <v>-1.9684604000000001</v>
      </c>
      <c r="BC224">
        <v>-29.692869000000002</v>
      </c>
      <c r="BD224">
        <v>-6.6430311</v>
      </c>
      <c r="BF224">
        <f t="shared" si="86"/>
        <v>10.90455</v>
      </c>
      <c r="BG224">
        <f t="shared" si="87"/>
        <v>10904550000</v>
      </c>
      <c r="BH224">
        <v>21809100000</v>
      </c>
      <c r="BI224">
        <v>1.7493896</v>
      </c>
      <c r="BJ224">
        <v>-1.934496</v>
      </c>
      <c r="BK224">
        <v>-0.18510636999999999</v>
      </c>
      <c r="BO224">
        <f t="shared" si="88"/>
        <v>7.2712166664850004</v>
      </c>
      <c r="BP224">
        <f t="shared" si="89"/>
        <v>7271216666.4850006</v>
      </c>
      <c r="BQ224">
        <v>21813649999.455002</v>
      </c>
      <c r="BR224">
        <v>-12.276287</v>
      </c>
      <c r="BS224">
        <v>1.9691130999999999</v>
      </c>
      <c r="BT224">
        <v>-10.307174</v>
      </c>
      <c r="BU224">
        <v>-15.675363000000001</v>
      </c>
      <c r="BW224">
        <f t="shared" si="90"/>
        <v>4.3645500000000004</v>
      </c>
      <c r="BX224">
        <f t="shared" si="91"/>
        <v>4364550000</v>
      </c>
      <c r="BY224">
        <v>21822750000</v>
      </c>
      <c r="BZ224">
        <v>-39.282302999999999</v>
      </c>
      <c r="CA224">
        <v>1.9728950999999999</v>
      </c>
      <c r="CB224">
        <v>-37.309406000000003</v>
      </c>
      <c r="CC224">
        <v>-42.576411999999998</v>
      </c>
      <c r="CE224">
        <f t="shared" si="92"/>
        <v>5.4545500000000002</v>
      </c>
      <c r="CF224">
        <f t="shared" si="93"/>
        <v>5454550000</v>
      </c>
      <c r="CG224">
        <v>21818200000</v>
      </c>
      <c r="CH224">
        <v>-16.749690999999999</v>
      </c>
      <c r="CI224">
        <v>2.0628407000000002</v>
      </c>
      <c r="CJ224">
        <v>-14.686852</v>
      </c>
      <c r="CK224">
        <v>-2.8657982</v>
      </c>
      <c r="CM224">
        <f t="shared" si="94"/>
        <v>10.90455</v>
      </c>
      <c r="CN224">
        <f t="shared" si="95"/>
        <v>10904550000</v>
      </c>
      <c r="CO224">
        <v>21809100000</v>
      </c>
      <c r="CP224">
        <v>4.1492681999999999</v>
      </c>
      <c r="CQ224">
        <v>2.1159854</v>
      </c>
      <c r="CR224">
        <v>6.2652520999999997</v>
      </c>
    </row>
    <row r="225" spans="1:96" x14ac:dyDescent="0.25">
      <c r="A225">
        <f t="shared" si="72"/>
        <v>7.3045249998173336</v>
      </c>
      <c r="B225">
        <f t="shared" si="73"/>
        <v>7304524999.8173332</v>
      </c>
      <c r="C225">
        <v>21913574999.452</v>
      </c>
      <c r="D225">
        <v>-14.726876000000001</v>
      </c>
      <c r="E225">
        <v>-3.3505589000000002E-2</v>
      </c>
      <c r="F225">
        <v>-14.760382999999999</v>
      </c>
      <c r="G225">
        <v>-17.116593999999999</v>
      </c>
      <c r="I225">
        <f t="shared" si="74"/>
        <v>4.384525</v>
      </c>
      <c r="J225">
        <f t="shared" si="75"/>
        <v>4384525000</v>
      </c>
      <c r="K225">
        <v>21922625000</v>
      </c>
      <c r="L225">
        <v>-35.768883000000002</v>
      </c>
      <c r="M225">
        <v>1.7817145E-2</v>
      </c>
      <c r="N225">
        <v>-35.751064</v>
      </c>
      <c r="O225">
        <v>-38.121341999999999</v>
      </c>
      <c r="Q225">
        <f t="shared" si="76"/>
        <v>5.4795249999999998</v>
      </c>
      <c r="R225">
        <f t="shared" si="77"/>
        <v>5479525000</v>
      </c>
      <c r="S225">
        <v>21918100000</v>
      </c>
      <c r="T225">
        <v>-22.197983000000001</v>
      </c>
      <c r="U225">
        <v>-4.0192284000000002E-2</v>
      </c>
      <c r="V225">
        <v>-22.238174000000001</v>
      </c>
      <c r="W225">
        <v>-5.0533643000000001</v>
      </c>
      <c r="Y225">
        <f t="shared" si="78"/>
        <v>10.954525</v>
      </c>
      <c r="Z225">
        <f t="shared" si="79"/>
        <v>10954525000</v>
      </c>
      <c r="AA225">
        <v>21909050000</v>
      </c>
      <c r="AB225">
        <v>3.0240493000000002</v>
      </c>
      <c r="AC225">
        <v>3.4882132000000003E-2</v>
      </c>
      <c r="AD225">
        <v>3.0589316000000002</v>
      </c>
      <c r="AH225">
        <f t="shared" si="80"/>
        <v>7.3045249998173336</v>
      </c>
      <c r="AI225">
        <f t="shared" si="81"/>
        <v>7304524999.8173332</v>
      </c>
      <c r="AJ225">
        <v>21913574999.452</v>
      </c>
      <c r="AK225">
        <v>-17.801836000000002</v>
      </c>
      <c r="AL225">
        <v>-2.0391881000000001</v>
      </c>
      <c r="AM225">
        <v>-19.841024000000001</v>
      </c>
      <c r="AN225">
        <v>-18.813168999999998</v>
      </c>
      <c r="AP225">
        <f t="shared" si="82"/>
        <v>4.384525</v>
      </c>
      <c r="AQ225">
        <f t="shared" si="83"/>
        <v>4384525000</v>
      </c>
      <c r="AR225">
        <v>21922625000</v>
      </c>
      <c r="AS225">
        <v>-38.298290000000001</v>
      </c>
      <c r="AT225">
        <v>-1.9855592</v>
      </c>
      <c r="AU225">
        <v>-40.283852000000003</v>
      </c>
      <c r="AV225">
        <v>-39.312927000000002</v>
      </c>
      <c r="AX225">
        <f t="shared" si="84"/>
        <v>5.4795249999999998</v>
      </c>
      <c r="AY225">
        <f t="shared" si="85"/>
        <v>5479525000</v>
      </c>
      <c r="AZ225">
        <v>21918100000</v>
      </c>
      <c r="BA225">
        <v>-27.728383999999998</v>
      </c>
      <c r="BB225">
        <v>-2.0519083</v>
      </c>
      <c r="BC225">
        <v>-29.780293</v>
      </c>
      <c r="BD225">
        <v>-6.5715184000000004</v>
      </c>
      <c r="BF225">
        <f t="shared" si="86"/>
        <v>10.954525</v>
      </c>
      <c r="BG225">
        <f t="shared" si="87"/>
        <v>10954525000</v>
      </c>
      <c r="BH225">
        <v>21909050000</v>
      </c>
      <c r="BI225">
        <v>1.6273906</v>
      </c>
      <c r="BJ225">
        <v>-1.9732829000000001</v>
      </c>
      <c r="BK225">
        <v>-0.34589242999999997</v>
      </c>
      <c r="BO225">
        <f t="shared" si="88"/>
        <v>7.3045249998173336</v>
      </c>
      <c r="BP225">
        <f t="shared" si="89"/>
        <v>7304524999.8173332</v>
      </c>
      <c r="BQ225">
        <v>21913574999.452</v>
      </c>
      <c r="BR225">
        <v>-12.332496000000001</v>
      </c>
      <c r="BS225">
        <v>2.0030518000000002</v>
      </c>
      <c r="BT225">
        <v>-10.329444000000001</v>
      </c>
      <c r="BU225">
        <v>-15.730945</v>
      </c>
      <c r="BW225">
        <f t="shared" si="90"/>
        <v>4.384525</v>
      </c>
      <c r="BX225">
        <f t="shared" si="91"/>
        <v>4384525000</v>
      </c>
      <c r="BY225">
        <v>21922625000</v>
      </c>
      <c r="BZ225">
        <v>-37.086792000000003</v>
      </c>
      <c r="CA225">
        <v>2.0363449999999998</v>
      </c>
      <c r="CB225">
        <v>-35.050446000000001</v>
      </c>
      <c r="CC225">
        <v>-40.406292000000001</v>
      </c>
      <c r="CE225">
        <f t="shared" si="92"/>
        <v>5.4795249999999998</v>
      </c>
      <c r="CF225">
        <f t="shared" si="93"/>
        <v>5479525000</v>
      </c>
      <c r="CG225">
        <v>21918100000</v>
      </c>
      <c r="CH225">
        <v>-16.952079999999999</v>
      </c>
      <c r="CI225">
        <v>1.9767241</v>
      </c>
      <c r="CJ225">
        <v>-14.975357000000001</v>
      </c>
      <c r="CK225">
        <v>-2.9625313000000002</v>
      </c>
      <c r="CM225">
        <f t="shared" si="94"/>
        <v>10.954525</v>
      </c>
      <c r="CN225">
        <f t="shared" si="95"/>
        <v>10954525000</v>
      </c>
      <c r="CO225">
        <v>21909050000</v>
      </c>
      <c r="CP225">
        <v>4.0610318000000003</v>
      </c>
      <c r="CQ225">
        <v>2.0807756999999998</v>
      </c>
      <c r="CR225">
        <v>6.1418065999999998</v>
      </c>
    </row>
    <row r="226" spans="1:96" x14ac:dyDescent="0.25">
      <c r="A226">
        <f t="shared" si="72"/>
        <v>7.3378333331500007</v>
      </c>
      <c r="B226">
        <f t="shared" si="73"/>
        <v>7337833333.1500006</v>
      </c>
      <c r="C226">
        <v>22013499999.450001</v>
      </c>
      <c r="D226">
        <v>-14.51005</v>
      </c>
      <c r="E226">
        <v>-5.8244649000000003E-2</v>
      </c>
      <c r="F226">
        <v>-14.568295000000001</v>
      </c>
      <c r="G226">
        <v>-16.913893000000002</v>
      </c>
      <c r="I226">
        <f t="shared" si="74"/>
        <v>4.4044999999999996</v>
      </c>
      <c r="J226">
        <f t="shared" si="75"/>
        <v>4404500000</v>
      </c>
      <c r="K226">
        <v>22022500000</v>
      </c>
      <c r="L226">
        <v>-36.253925000000002</v>
      </c>
      <c r="M226">
        <v>8.4591226000000003E-4</v>
      </c>
      <c r="N226">
        <v>-36.253078000000002</v>
      </c>
      <c r="O226">
        <v>-38.587372000000002</v>
      </c>
      <c r="Q226">
        <f t="shared" si="76"/>
        <v>5.5045000000000002</v>
      </c>
      <c r="R226">
        <f t="shared" si="77"/>
        <v>5504500000</v>
      </c>
      <c r="S226">
        <v>22018000000</v>
      </c>
      <c r="T226">
        <v>-21.976177</v>
      </c>
      <c r="U226">
        <v>-1.8465437000000001E-2</v>
      </c>
      <c r="V226">
        <v>-21.994641999999999</v>
      </c>
      <c r="W226">
        <v>-5.2721324000000003</v>
      </c>
      <c r="Y226">
        <f t="shared" si="78"/>
        <v>11.0045</v>
      </c>
      <c r="Z226">
        <f t="shared" si="79"/>
        <v>11004500000</v>
      </c>
      <c r="AA226">
        <v>22009000000</v>
      </c>
      <c r="AB226">
        <v>2.9411887999999999</v>
      </c>
      <c r="AC226">
        <v>1.0177767E-3</v>
      </c>
      <c r="AD226">
        <v>2.9422073000000002</v>
      </c>
      <c r="AH226">
        <f t="shared" si="80"/>
        <v>7.3378333331500007</v>
      </c>
      <c r="AI226">
        <f t="shared" si="81"/>
        <v>7337833333.1500006</v>
      </c>
      <c r="AJ226">
        <v>22013499999.450001</v>
      </c>
      <c r="AK226">
        <v>-17.613178000000001</v>
      </c>
      <c r="AL226">
        <v>-2.0632975</v>
      </c>
      <c r="AM226">
        <v>-19.676476000000001</v>
      </c>
      <c r="AN226">
        <v>-18.646923000000001</v>
      </c>
      <c r="AP226">
        <f t="shared" si="82"/>
        <v>4.4044999999999996</v>
      </c>
      <c r="AQ226">
        <f t="shared" si="83"/>
        <v>4404500000</v>
      </c>
      <c r="AR226">
        <v>22022500000</v>
      </c>
      <c r="AS226">
        <v>-38.460636000000001</v>
      </c>
      <c r="AT226">
        <v>-2.0007191</v>
      </c>
      <c r="AU226">
        <v>-40.461357</v>
      </c>
      <c r="AV226">
        <v>-39.45834</v>
      </c>
      <c r="AX226">
        <f t="shared" si="84"/>
        <v>5.5045000000000002</v>
      </c>
      <c r="AY226">
        <f t="shared" si="85"/>
        <v>5504500000</v>
      </c>
      <c r="AZ226">
        <v>22018000000</v>
      </c>
      <c r="BA226">
        <v>-27.597311000000001</v>
      </c>
      <c r="BB226">
        <v>-2.0259003999999998</v>
      </c>
      <c r="BC226">
        <v>-29.623211000000001</v>
      </c>
      <c r="BD226">
        <v>-6.8644929000000001</v>
      </c>
      <c r="BF226">
        <f t="shared" si="86"/>
        <v>11.0045</v>
      </c>
      <c r="BG226">
        <f t="shared" si="87"/>
        <v>11004500000</v>
      </c>
      <c r="BH226">
        <v>22009000000</v>
      </c>
      <c r="BI226">
        <v>1.5377352</v>
      </c>
      <c r="BJ226">
        <v>-2.0054135</v>
      </c>
      <c r="BK226">
        <v>-0.46767809999999999</v>
      </c>
      <c r="BO226">
        <f t="shared" si="88"/>
        <v>7.3378333331500007</v>
      </c>
      <c r="BP226">
        <f t="shared" si="89"/>
        <v>7337833333.1500006</v>
      </c>
      <c r="BQ226">
        <v>22013499999.450001</v>
      </c>
      <c r="BR226">
        <v>-12.090616000000001</v>
      </c>
      <c r="BS226">
        <v>1.9753871999999999</v>
      </c>
      <c r="BT226">
        <v>-10.11523</v>
      </c>
      <c r="BU226">
        <v>-15.496762</v>
      </c>
      <c r="BW226">
        <f t="shared" si="90"/>
        <v>4.4044999999999996</v>
      </c>
      <c r="BX226">
        <f t="shared" si="91"/>
        <v>4404500000</v>
      </c>
      <c r="BY226">
        <v>22022500000</v>
      </c>
      <c r="BZ226">
        <v>-37.347572</v>
      </c>
      <c r="CA226">
        <v>2.0148456000000001</v>
      </c>
      <c r="CB226">
        <v>-35.332726000000001</v>
      </c>
      <c r="CC226">
        <v>-40.653976</v>
      </c>
      <c r="CE226">
        <f t="shared" si="92"/>
        <v>5.5045000000000002</v>
      </c>
      <c r="CF226">
        <f t="shared" si="93"/>
        <v>5504500000</v>
      </c>
      <c r="CG226">
        <v>22018000000</v>
      </c>
      <c r="CH226">
        <v>-16.854793999999998</v>
      </c>
      <c r="CI226">
        <v>1.9938796000000001</v>
      </c>
      <c r="CJ226">
        <v>-14.860912000000001</v>
      </c>
      <c r="CK226">
        <v>-3.2747790999999999</v>
      </c>
      <c r="CM226">
        <f t="shared" si="94"/>
        <v>11.0045</v>
      </c>
      <c r="CN226">
        <f t="shared" si="95"/>
        <v>11004500000</v>
      </c>
      <c r="CO226">
        <v>22009000000</v>
      </c>
      <c r="CP226">
        <v>3.9754236000000001</v>
      </c>
      <c r="CQ226">
        <v>2.0492780000000002</v>
      </c>
      <c r="CR226">
        <v>6.0247025000000001</v>
      </c>
    </row>
    <row r="227" spans="1:96" x14ac:dyDescent="0.25">
      <c r="A227">
        <f t="shared" si="72"/>
        <v>7.371141666482667</v>
      </c>
      <c r="B227">
        <f t="shared" si="73"/>
        <v>7371141666.482667</v>
      </c>
      <c r="C227">
        <v>22113424999.448002</v>
      </c>
      <c r="D227">
        <v>-14.284025</v>
      </c>
      <c r="E227">
        <v>-4.9454327999999999E-2</v>
      </c>
      <c r="F227">
        <v>-14.333479000000001</v>
      </c>
      <c r="G227">
        <v>-16.706211</v>
      </c>
      <c r="I227">
        <f t="shared" si="74"/>
        <v>4.4244750000000002</v>
      </c>
      <c r="J227">
        <f t="shared" si="75"/>
        <v>4424475000</v>
      </c>
      <c r="K227">
        <v>22122375000</v>
      </c>
      <c r="L227">
        <v>-36.236240000000002</v>
      </c>
      <c r="M227">
        <v>-7.5935073000000006E-2</v>
      </c>
      <c r="N227">
        <v>-36.312176000000001</v>
      </c>
      <c r="O227">
        <v>-38.517155000000002</v>
      </c>
      <c r="Q227">
        <f t="shared" si="76"/>
        <v>5.5294749999999997</v>
      </c>
      <c r="R227">
        <f t="shared" si="77"/>
        <v>5529475000</v>
      </c>
      <c r="S227">
        <v>22117900000</v>
      </c>
      <c r="T227">
        <v>-22.207228000000001</v>
      </c>
      <c r="U227">
        <v>-0.10038588</v>
      </c>
      <c r="V227">
        <v>-22.307613</v>
      </c>
      <c r="W227">
        <v>-5.4371643000000001</v>
      </c>
      <c r="Y227">
        <f t="shared" si="78"/>
        <v>11.054475</v>
      </c>
      <c r="Z227">
        <f t="shared" si="79"/>
        <v>11054475000</v>
      </c>
      <c r="AA227">
        <v>22108950000</v>
      </c>
      <c r="AB227">
        <v>2.8273565999999999</v>
      </c>
      <c r="AC227">
        <v>-2.1692066999999999E-2</v>
      </c>
      <c r="AD227">
        <v>2.8056641</v>
      </c>
      <c r="AH227">
        <f t="shared" si="80"/>
        <v>7.371141666482667</v>
      </c>
      <c r="AI227">
        <f t="shared" si="81"/>
        <v>7371141666.482667</v>
      </c>
      <c r="AJ227">
        <v>22113424999.448002</v>
      </c>
      <c r="AK227">
        <v>-17.452822000000001</v>
      </c>
      <c r="AL227">
        <v>-2.055742</v>
      </c>
      <c r="AM227">
        <v>-19.508564</v>
      </c>
      <c r="AN227">
        <v>-18.495106</v>
      </c>
      <c r="AP227">
        <f t="shared" si="82"/>
        <v>4.4244750000000002</v>
      </c>
      <c r="AQ227">
        <f t="shared" si="83"/>
        <v>4424475000</v>
      </c>
      <c r="AR227">
        <v>22122375000</v>
      </c>
      <c r="AS227">
        <v>-38.599570999999997</v>
      </c>
      <c r="AT227">
        <v>-2.0801897</v>
      </c>
      <c r="AU227">
        <v>-40.679760000000002</v>
      </c>
      <c r="AV227">
        <v>-39.528624999999998</v>
      </c>
      <c r="AX227">
        <f t="shared" si="84"/>
        <v>5.5294749999999997</v>
      </c>
      <c r="AY227">
        <f t="shared" si="85"/>
        <v>5529475000</v>
      </c>
      <c r="AZ227">
        <v>22117900000</v>
      </c>
      <c r="BA227">
        <v>-27.729509</v>
      </c>
      <c r="BB227">
        <v>-2.1058110999999999</v>
      </c>
      <c r="BC227">
        <v>-29.835321</v>
      </c>
      <c r="BD227">
        <v>-6.8313531999999997</v>
      </c>
      <c r="BF227">
        <f t="shared" si="86"/>
        <v>11.054475</v>
      </c>
      <c r="BG227">
        <f t="shared" si="87"/>
        <v>11054475000</v>
      </c>
      <c r="BH227">
        <v>22108950000</v>
      </c>
      <c r="BI227">
        <v>1.419206</v>
      </c>
      <c r="BJ227">
        <v>-2.0306777999999999</v>
      </c>
      <c r="BK227">
        <v>-0.61147081999999997</v>
      </c>
      <c r="BO227">
        <f t="shared" si="88"/>
        <v>7.371141666482667</v>
      </c>
      <c r="BP227">
        <f t="shared" si="89"/>
        <v>7371141666.482667</v>
      </c>
      <c r="BQ227">
        <v>22113424999.448002</v>
      </c>
      <c r="BR227">
        <v>-11.891702</v>
      </c>
      <c r="BS227">
        <v>1.9880693</v>
      </c>
      <c r="BT227">
        <v>-9.9036322000000006</v>
      </c>
      <c r="BU227">
        <v>-15.309352000000001</v>
      </c>
      <c r="BW227">
        <f t="shared" si="90"/>
        <v>4.4244750000000002</v>
      </c>
      <c r="BX227">
        <f t="shared" si="91"/>
        <v>4424475000</v>
      </c>
      <c r="BY227">
        <v>22122375000</v>
      </c>
      <c r="BZ227">
        <v>-37.389049999999997</v>
      </c>
      <c r="CA227">
        <v>1.9438610000000001</v>
      </c>
      <c r="CB227">
        <v>-35.445186999999997</v>
      </c>
      <c r="CC227">
        <v>-40.662365000000001</v>
      </c>
      <c r="CE227">
        <f t="shared" si="92"/>
        <v>5.5294749999999997</v>
      </c>
      <c r="CF227">
        <f t="shared" si="93"/>
        <v>5529475000</v>
      </c>
      <c r="CG227">
        <v>22117900000</v>
      </c>
      <c r="CH227">
        <v>-17.088985000000001</v>
      </c>
      <c r="CI227">
        <v>1.9096141</v>
      </c>
      <c r="CJ227">
        <v>-15.17937</v>
      </c>
      <c r="CK227">
        <v>-3.5612759999999999</v>
      </c>
      <c r="CM227">
        <f t="shared" si="94"/>
        <v>11.054475</v>
      </c>
      <c r="CN227">
        <f t="shared" si="95"/>
        <v>11054475000</v>
      </c>
      <c r="CO227">
        <v>22108950000</v>
      </c>
      <c r="CP227">
        <v>3.8759636999999998</v>
      </c>
      <c r="CQ227">
        <v>2.0292001000000002</v>
      </c>
      <c r="CR227">
        <v>5.9051638000000004</v>
      </c>
    </row>
    <row r="228" spans="1:96" x14ac:dyDescent="0.25">
      <c r="A228">
        <f t="shared" si="72"/>
        <v>7.4044499998149993</v>
      </c>
      <c r="B228">
        <f t="shared" si="73"/>
        <v>7404449999.8149996</v>
      </c>
      <c r="C228">
        <v>22213349999.445</v>
      </c>
      <c r="D228">
        <v>-14.227083</v>
      </c>
      <c r="E228">
        <v>-5.3899948000000003E-2</v>
      </c>
      <c r="F228">
        <v>-14.280983000000001</v>
      </c>
      <c r="G228">
        <v>-16.664736000000001</v>
      </c>
      <c r="I228">
        <f t="shared" si="74"/>
        <v>4.4444499999999998</v>
      </c>
      <c r="J228">
        <f t="shared" si="75"/>
        <v>4444450000</v>
      </c>
      <c r="K228">
        <v>22222250000</v>
      </c>
      <c r="L228">
        <v>-36.415184000000004</v>
      </c>
      <c r="M228">
        <v>1.9153504E-3</v>
      </c>
      <c r="N228">
        <v>-36.413269</v>
      </c>
      <c r="O228">
        <v>-38.717979</v>
      </c>
      <c r="Q228">
        <f t="shared" si="76"/>
        <v>5.5544500000000001</v>
      </c>
      <c r="R228">
        <f t="shared" si="77"/>
        <v>5554450000</v>
      </c>
      <c r="S228">
        <v>22217800000</v>
      </c>
      <c r="T228">
        <v>-22.348671</v>
      </c>
      <c r="U228">
        <v>-4.0029489000000001E-2</v>
      </c>
      <c r="V228">
        <v>-22.3887</v>
      </c>
      <c r="W228">
        <v>-5.5448117000000003</v>
      </c>
      <c r="Y228">
        <f t="shared" si="78"/>
        <v>11.10445</v>
      </c>
      <c r="Z228">
        <f t="shared" si="79"/>
        <v>11104450000</v>
      </c>
      <c r="AA228">
        <v>22208900000</v>
      </c>
      <c r="AB228">
        <v>2.6946441999999999</v>
      </c>
      <c r="AC228">
        <v>-4.3013357000000002E-2</v>
      </c>
      <c r="AD228">
        <v>2.6516313999999999</v>
      </c>
      <c r="AH228">
        <f t="shared" si="80"/>
        <v>7.4044499998149993</v>
      </c>
      <c r="AI228">
        <f t="shared" si="81"/>
        <v>7404449999.8149996</v>
      </c>
      <c r="AJ228">
        <v>22213349999.445</v>
      </c>
      <c r="AK228">
        <v>-17.293036000000001</v>
      </c>
      <c r="AL228">
        <v>-2.0571801999999999</v>
      </c>
      <c r="AM228">
        <v>-19.350216</v>
      </c>
      <c r="AN228">
        <v>-18.378563</v>
      </c>
      <c r="AP228">
        <f t="shared" si="82"/>
        <v>4.4444499999999998</v>
      </c>
      <c r="AQ228">
        <f t="shared" si="83"/>
        <v>4444450000</v>
      </c>
      <c r="AR228">
        <v>22222250000</v>
      </c>
      <c r="AS228">
        <v>-38.651417000000002</v>
      </c>
      <c r="AT228">
        <v>-2.0016031000000001</v>
      </c>
      <c r="AU228">
        <v>-40.653019</v>
      </c>
      <c r="AV228">
        <v>-39.609642000000001</v>
      </c>
      <c r="AX228">
        <f t="shared" si="84"/>
        <v>5.5544500000000001</v>
      </c>
      <c r="AY228">
        <f t="shared" si="85"/>
        <v>5554450000</v>
      </c>
      <c r="AZ228">
        <v>22217800000</v>
      </c>
      <c r="BA228">
        <v>-27.927686999999999</v>
      </c>
      <c r="BB228">
        <v>-2.0425463000000001</v>
      </c>
      <c r="BC228">
        <v>-29.970231999999999</v>
      </c>
      <c r="BD228">
        <v>-6.9213475999999998</v>
      </c>
      <c r="BF228">
        <f t="shared" si="86"/>
        <v>11.10445</v>
      </c>
      <c r="BG228">
        <f t="shared" si="87"/>
        <v>11104450000</v>
      </c>
      <c r="BH228">
        <v>22208900000</v>
      </c>
      <c r="BI228">
        <v>1.2795907</v>
      </c>
      <c r="BJ228">
        <v>-2.0542563999999999</v>
      </c>
      <c r="BK228">
        <v>-0.77466612999999995</v>
      </c>
      <c r="BO228">
        <f t="shared" si="88"/>
        <v>7.4044499998149993</v>
      </c>
      <c r="BP228">
        <f t="shared" si="89"/>
        <v>7404449999.8149996</v>
      </c>
      <c r="BQ228">
        <v>22213349999.445</v>
      </c>
      <c r="BR228">
        <v>-11.883514</v>
      </c>
      <c r="BS228">
        <v>1.9778975999999999</v>
      </c>
      <c r="BT228">
        <v>-9.9056177000000005</v>
      </c>
      <c r="BU228">
        <v>-15.305813000000001</v>
      </c>
      <c r="BW228">
        <f t="shared" si="90"/>
        <v>4.4444499999999998</v>
      </c>
      <c r="BX228">
        <f t="shared" si="91"/>
        <v>4444450000</v>
      </c>
      <c r="BY228">
        <v>22222250000</v>
      </c>
      <c r="BZ228">
        <v>-36.456420999999999</v>
      </c>
      <c r="CA228">
        <v>2.0229653999999999</v>
      </c>
      <c r="CB228">
        <v>-34.433456</v>
      </c>
      <c r="CC228">
        <v>-39.731304000000002</v>
      </c>
      <c r="CE228">
        <f t="shared" si="92"/>
        <v>5.5544500000000001</v>
      </c>
      <c r="CF228">
        <f t="shared" si="93"/>
        <v>5554450000</v>
      </c>
      <c r="CG228">
        <v>22217800000</v>
      </c>
      <c r="CH228">
        <v>-17.115942</v>
      </c>
      <c r="CI228">
        <v>1.9657357</v>
      </c>
      <c r="CJ228">
        <v>-15.150207999999999</v>
      </c>
      <c r="CK228">
        <v>-3.5784986000000001</v>
      </c>
      <c r="CM228">
        <f t="shared" si="94"/>
        <v>11.10445</v>
      </c>
      <c r="CN228">
        <f t="shared" si="95"/>
        <v>11104450000</v>
      </c>
      <c r="CO228">
        <v>22208900000</v>
      </c>
      <c r="CP228">
        <v>3.7516257999999998</v>
      </c>
      <c r="CQ228">
        <v>2.0059307</v>
      </c>
      <c r="CR228">
        <v>5.7575569</v>
      </c>
    </row>
    <row r="229" spans="1:96" x14ac:dyDescent="0.25">
      <c r="A229">
        <f t="shared" si="72"/>
        <v>7.4377583331476673</v>
      </c>
      <c r="B229">
        <f t="shared" si="73"/>
        <v>7437758333.1476669</v>
      </c>
      <c r="C229">
        <v>22313274999.443001</v>
      </c>
      <c r="D229">
        <v>-14.455916</v>
      </c>
      <c r="E229">
        <v>-4.1889603999999997E-2</v>
      </c>
      <c r="F229">
        <v>-14.497807</v>
      </c>
      <c r="G229">
        <v>-16.919253999999999</v>
      </c>
      <c r="I229">
        <f t="shared" si="74"/>
        <v>4.4644250000000003</v>
      </c>
      <c r="J229">
        <f t="shared" si="75"/>
        <v>4464425000</v>
      </c>
      <c r="K229">
        <v>22322125000</v>
      </c>
      <c r="L229">
        <v>-36.189079</v>
      </c>
      <c r="M229">
        <v>-6.6271231E-2</v>
      </c>
      <c r="N229">
        <v>-36.255352000000002</v>
      </c>
      <c r="O229">
        <v>-38.385703999999997</v>
      </c>
      <c r="Q229">
        <f t="shared" si="76"/>
        <v>5.5794249999999996</v>
      </c>
      <c r="R229">
        <f t="shared" si="77"/>
        <v>5579425000</v>
      </c>
      <c r="S229">
        <v>22317700000</v>
      </c>
      <c r="T229">
        <v>-22.525257</v>
      </c>
      <c r="U229">
        <v>-3.9804801000000001E-2</v>
      </c>
      <c r="V229">
        <v>-22.565062000000001</v>
      </c>
      <c r="W229">
        <v>-5.7220082000000003</v>
      </c>
      <c r="Y229">
        <f t="shared" si="78"/>
        <v>11.154425</v>
      </c>
      <c r="Z229">
        <f t="shared" si="79"/>
        <v>11154425000</v>
      </c>
      <c r="AA229">
        <v>22308850000</v>
      </c>
      <c r="AB229">
        <v>2.6266389000000001</v>
      </c>
      <c r="AC229">
        <v>-2.2247948E-2</v>
      </c>
      <c r="AD229">
        <v>2.6043904000000002</v>
      </c>
      <c r="AH229">
        <f t="shared" si="80"/>
        <v>7.4377583331476673</v>
      </c>
      <c r="AI229">
        <f t="shared" si="81"/>
        <v>7437758333.1476669</v>
      </c>
      <c r="AJ229">
        <v>22313274999.443001</v>
      </c>
      <c r="AK229">
        <v>-17.584913</v>
      </c>
      <c r="AL229">
        <v>-2.0450176999999998</v>
      </c>
      <c r="AM229">
        <v>-19.629930000000002</v>
      </c>
      <c r="AN229">
        <v>-18.681180999999999</v>
      </c>
      <c r="AP229">
        <f t="shared" si="82"/>
        <v>4.4644250000000003</v>
      </c>
      <c r="AQ229">
        <f t="shared" si="83"/>
        <v>4464425000</v>
      </c>
      <c r="AR229">
        <v>22322125000</v>
      </c>
      <c r="AS229">
        <v>-38.295639000000001</v>
      </c>
      <c r="AT229">
        <v>-2.0738558999999999</v>
      </c>
      <c r="AU229">
        <v>-40.369495000000001</v>
      </c>
      <c r="AV229">
        <v>-39.145102999999999</v>
      </c>
      <c r="AX229">
        <f t="shared" si="84"/>
        <v>5.5794249999999996</v>
      </c>
      <c r="AY229">
        <f t="shared" si="85"/>
        <v>5579425000</v>
      </c>
      <c r="AZ229">
        <v>22317700000</v>
      </c>
      <c r="BA229">
        <v>-28.021681000000001</v>
      </c>
      <c r="BB229">
        <v>-2.0418737</v>
      </c>
      <c r="BC229">
        <v>-30.063555000000001</v>
      </c>
      <c r="BD229">
        <v>-7.0271119999999998</v>
      </c>
      <c r="BF229">
        <f t="shared" si="86"/>
        <v>11.154425</v>
      </c>
      <c r="BG229">
        <f t="shared" si="87"/>
        <v>11154425000</v>
      </c>
      <c r="BH229">
        <v>22308850000</v>
      </c>
      <c r="BI229">
        <v>1.2223630000000001</v>
      </c>
      <c r="BJ229">
        <v>-2.0270104</v>
      </c>
      <c r="BK229">
        <v>-0.80464751000000001</v>
      </c>
      <c r="BO229">
        <f t="shared" si="88"/>
        <v>7.4377583331476673</v>
      </c>
      <c r="BP229">
        <f t="shared" si="89"/>
        <v>7437758333.1476669</v>
      </c>
      <c r="BQ229">
        <v>22313274999.443001</v>
      </c>
      <c r="BR229">
        <v>-12.056449000000001</v>
      </c>
      <c r="BS229">
        <v>1.9897617000000001</v>
      </c>
      <c r="BT229">
        <v>-10.066687</v>
      </c>
      <c r="BU229">
        <v>-15.497821</v>
      </c>
      <c r="BW229">
        <f t="shared" si="90"/>
        <v>4.4644250000000003</v>
      </c>
      <c r="BX229">
        <f t="shared" si="91"/>
        <v>4464425000</v>
      </c>
      <c r="BY229">
        <v>22322125000</v>
      </c>
      <c r="BZ229">
        <v>-37.089108000000003</v>
      </c>
      <c r="CA229">
        <v>1.9554311</v>
      </c>
      <c r="CB229">
        <v>-35.133674999999997</v>
      </c>
      <c r="CC229">
        <v>-40.283096</v>
      </c>
      <c r="CE229">
        <f t="shared" si="92"/>
        <v>5.5794249999999996</v>
      </c>
      <c r="CF229">
        <f t="shared" si="93"/>
        <v>5579425000</v>
      </c>
      <c r="CG229">
        <v>22317700000</v>
      </c>
      <c r="CH229">
        <v>-17.328979</v>
      </c>
      <c r="CI229">
        <v>1.9626378</v>
      </c>
      <c r="CJ229">
        <v>-15.366341</v>
      </c>
      <c r="CK229">
        <v>-3.7515442000000001</v>
      </c>
      <c r="CM229">
        <f t="shared" si="94"/>
        <v>11.154425</v>
      </c>
      <c r="CN229">
        <f t="shared" si="95"/>
        <v>11154425000</v>
      </c>
      <c r="CO229">
        <v>22308850000</v>
      </c>
      <c r="CP229">
        <v>3.6747011999999999</v>
      </c>
      <c r="CQ229">
        <v>2.0272079000000001</v>
      </c>
      <c r="CR229">
        <v>5.7019086000000003</v>
      </c>
    </row>
    <row r="230" spans="1:96" x14ac:dyDescent="0.25">
      <c r="A230">
        <f t="shared" si="72"/>
        <v>7.4710666664799996</v>
      </c>
      <c r="B230">
        <f t="shared" si="73"/>
        <v>7471066666.4799995</v>
      </c>
      <c r="C230">
        <v>22413199999.439999</v>
      </c>
      <c r="D230">
        <v>-14.092003999999999</v>
      </c>
      <c r="E230">
        <v>-7.0111155999999994E-2</v>
      </c>
      <c r="F230">
        <v>-14.162115</v>
      </c>
      <c r="G230">
        <v>-16.566374</v>
      </c>
      <c r="I230">
        <f t="shared" si="74"/>
        <v>4.4843999999999999</v>
      </c>
      <c r="J230">
        <f t="shared" si="75"/>
        <v>4484400000</v>
      </c>
      <c r="K230">
        <v>22422000000</v>
      </c>
      <c r="L230">
        <v>-36.39188</v>
      </c>
      <c r="M230">
        <v>1.7382108E-2</v>
      </c>
      <c r="N230">
        <v>-36.374496000000001</v>
      </c>
      <c r="O230">
        <v>-38.640442</v>
      </c>
      <c r="Q230">
        <f t="shared" si="76"/>
        <v>5.6044</v>
      </c>
      <c r="R230">
        <f t="shared" si="77"/>
        <v>5604400000</v>
      </c>
      <c r="S230">
        <v>22417600000</v>
      </c>
      <c r="T230">
        <v>-22.490410000000001</v>
      </c>
      <c r="U230">
        <v>-4.2825531E-2</v>
      </c>
      <c r="V230">
        <v>-22.533235999999999</v>
      </c>
      <c r="W230">
        <v>-5.5775204</v>
      </c>
      <c r="Y230">
        <f t="shared" si="78"/>
        <v>11.2044</v>
      </c>
      <c r="Z230">
        <f t="shared" si="79"/>
        <v>11204400000</v>
      </c>
      <c r="AA230">
        <v>22408800000</v>
      </c>
      <c r="AB230">
        <v>2.5173625999999998</v>
      </c>
      <c r="AC230">
        <v>-2.0626077E-2</v>
      </c>
      <c r="AD230">
        <v>2.496737</v>
      </c>
      <c r="AH230">
        <f t="shared" si="80"/>
        <v>7.4710666664799996</v>
      </c>
      <c r="AI230">
        <f t="shared" si="81"/>
        <v>7471066666.4799995</v>
      </c>
      <c r="AJ230">
        <v>22413199999.439999</v>
      </c>
      <c r="AK230">
        <v>-17.262459</v>
      </c>
      <c r="AL230">
        <v>-2.0743193999999998</v>
      </c>
      <c r="AM230">
        <v>-19.336779</v>
      </c>
      <c r="AN230">
        <v>-18.380976</v>
      </c>
      <c r="AP230">
        <f t="shared" si="82"/>
        <v>4.4843999999999999</v>
      </c>
      <c r="AQ230">
        <f t="shared" si="83"/>
        <v>4484400000</v>
      </c>
      <c r="AR230">
        <v>22422000000</v>
      </c>
      <c r="AS230">
        <v>-38.639682999999998</v>
      </c>
      <c r="AT230">
        <v>-1.988605</v>
      </c>
      <c r="AU230">
        <v>-40.628287999999998</v>
      </c>
      <c r="AV230">
        <v>-39.541389000000002</v>
      </c>
      <c r="AX230">
        <f t="shared" si="84"/>
        <v>5.6044</v>
      </c>
      <c r="AY230">
        <f t="shared" si="85"/>
        <v>5604400000</v>
      </c>
      <c r="AZ230">
        <v>22417600000</v>
      </c>
      <c r="BA230">
        <v>-27.919001000000002</v>
      </c>
      <c r="BB230">
        <v>-2.0488985</v>
      </c>
      <c r="BC230">
        <v>-29.967898999999999</v>
      </c>
      <c r="BD230">
        <v>-6.7663716999999997</v>
      </c>
      <c r="BF230">
        <f t="shared" si="86"/>
        <v>11.2044</v>
      </c>
      <c r="BG230">
        <f t="shared" si="87"/>
        <v>11204400000</v>
      </c>
      <c r="BH230">
        <v>22408800000</v>
      </c>
      <c r="BI230">
        <v>1.1067019</v>
      </c>
      <c r="BJ230">
        <v>-2.0263102000000002</v>
      </c>
      <c r="BK230">
        <v>-0.91960876999999996</v>
      </c>
      <c r="BO230">
        <f t="shared" si="88"/>
        <v>7.4710666664799996</v>
      </c>
      <c r="BP230">
        <f t="shared" si="89"/>
        <v>7471066666.4799995</v>
      </c>
      <c r="BQ230">
        <v>22413199999.439999</v>
      </c>
      <c r="BR230">
        <v>-11.677358</v>
      </c>
      <c r="BS230">
        <v>1.9533814</v>
      </c>
      <c r="BT230">
        <v>-9.7239760999999998</v>
      </c>
      <c r="BU230">
        <v>-15.128469000000001</v>
      </c>
      <c r="BW230">
        <f t="shared" si="90"/>
        <v>4.4843999999999999</v>
      </c>
      <c r="BX230">
        <f t="shared" si="91"/>
        <v>4484400000</v>
      </c>
      <c r="BY230">
        <v>22422000000</v>
      </c>
      <c r="BZ230">
        <v>-36.705573999999999</v>
      </c>
      <c r="CA230">
        <v>2.0438253999999998</v>
      </c>
      <c r="CB230">
        <v>-34.661751000000002</v>
      </c>
      <c r="CC230">
        <v>-39.931609999999999</v>
      </c>
      <c r="CE230">
        <f t="shared" si="92"/>
        <v>5.6044</v>
      </c>
      <c r="CF230">
        <f t="shared" si="93"/>
        <v>5604400000</v>
      </c>
      <c r="CG230">
        <v>22417600000</v>
      </c>
      <c r="CH230">
        <v>-17.358080000000001</v>
      </c>
      <c r="CI230">
        <v>1.9649528000000001</v>
      </c>
      <c r="CJ230">
        <v>-15.393126000000001</v>
      </c>
      <c r="CK230">
        <v>-3.7285024999999998</v>
      </c>
      <c r="CM230">
        <f t="shared" si="94"/>
        <v>11.2044</v>
      </c>
      <c r="CN230">
        <f t="shared" si="95"/>
        <v>11204400000</v>
      </c>
      <c r="CO230">
        <v>22408800000</v>
      </c>
      <c r="CP230">
        <v>3.5592844000000001</v>
      </c>
      <c r="CQ230">
        <v>2.0289991000000001</v>
      </c>
      <c r="CR230">
        <v>5.5882849999999999</v>
      </c>
    </row>
    <row r="231" spans="1:96" x14ac:dyDescent="0.25">
      <c r="A231">
        <f t="shared" si="72"/>
        <v>7.5043749998126668</v>
      </c>
      <c r="B231">
        <f t="shared" si="73"/>
        <v>7504374999.8126669</v>
      </c>
      <c r="C231">
        <v>22513124999.438</v>
      </c>
      <c r="D231">
        <v>-14.202847</v>
      </c>
      <c r="E231">
        <v>-2.1681167000000001E-2</v>
      </c>
      <c r="F231">
        <v>-14.224527</v>
      </c>
      <c r="G231">
        <v>-16.669267999999999</v>
      </c>
      <c r="I231">
        <f t="shared" si="74"/>
        <v>4.5043749999999996</v>
      </c>
      <c r="J231">
        <f t="shared" si="75"/>
        <v>4504375000</v>
      </c>
      <c r="K231">
        <v>22521875000</v>
      </c>
      <c r="L231">
        <v>-37.102406000000002</v>
      </c>
      <c r="M231">
        <v>-8.6958240999999992E-3</v>
      </c>
      <c r="N231">
        <v>-37.111103</v>
      </c>
      <c r="O231">
        <v>-39.295174000000003</v>
      </c>
      <c r="Q231">
        <f t="shared" si="76"/>
        <v>5.6293749999999996</v>
      </c>
      <c r="R231">
        <f t="shared" si="77"/>
        <v>5629375000</v>
      </c>
      <c r="S231">
        <v>22517500000</v>
      </c>
      <c r="T231">
        <v>-22.585647999999999</v>
      </c>
      <c r="U231">
        <v>-3.9719507000000001E-2</v>
      </c>
      <c r="V231">
        <v>-22.625368000000002</v>
      </c>
      <c r="W231">
        <v>-5.6055856000000004</v>
      </c>
      <c r="Y231">
        <f t="shared" si="78"/>
        <v>11.254375</v>
      </c>
      <c r="Z231">
        <f t="shared" si="79"/>
        <v>11254375000</v>
      </c>
      <c r="AA231">
        <v>22508750000</v>
      </c>
      <c r="AB231">
        <v>2.3664432</v>
      </c>
      <c r="AC231">
        <v>-5.9571736E-2</v>
      </c>
      <c r="AD231">
        <v>2.3068716999999999</v>
      </c>
      <c r="AH231">
        <f t="shared" si="80"/>
        <v>7.5043749998126668</v>
      </c>
      <c r="AI231">
        <f t="shared" si="81"/>
        <v>7504374999.8126669</v>
      </c>
      <c r="AJ231">
        <v>22513124999.438</v>
      </c>
      <c r="AK231">
        <v>-17.349039000000001</v>
      </c>
      <c r="AL231">
        <v>-2.0263076</v>
      </c>
      <c r="AM231">
        <v>-19.375347000000001</v>
      </c>
      <c r="AN231">
        <v>-18.46987</v>
      </c>
      <c r="AP231">
        <f t="shared" si="82"/>
        <v>4.5043749999999996</v>
      </c>
      <c r="AQ231">
        <f t="shared" si="83"/>
        <v>4504375000</v>
      </c>
      <c r="AR231">
        <v>22521875000</v>
      </c>
      <c r="AS231">
        <v>-39.099688999999998</v>
      </c>
      <c r="AT231">
        <v>-2.0137067000000002</v>
      </c>
      <c r="AU231">
        <v>-41.113396000000002</v>
      </c>
      <c r="AV231">
        <v>-39.939011000000001</v>
      </c>
      <c r="AX231">
        <f t="shared" si="84"/>
        <v>5.6293749999999996</v>
      </c>
      <c r="AY231">
        <f t="shared" si="85"/>
        <v>5629375000</v>
      </c>
      <c r="AZ231">
        <v>22517500000</v>
      </c>
      <c r="BA231">
        <v>-28.036944999999999</v>
      </c>
      <c r="BB231">
        <v>-2.0495141000000001</v>
      </c>
      <c r="BC231">
        <v>-30.086459999999999</v>
      </c>
      <c r="BD231">
        <v>-6.7941127000000003</v>
      </c>
      <c r="BF231">
        <f t="shared" si="86"/>
        <v>11.254375</v>
      </c>
      <c r="BG231">
        <f t="shared" si="87"/>
        <v>11254375000</v>
      </c>
      <c r="BH231">
        <v>22508750000</v>
      </c>
      <c r="BI231">
        <v>0.95189159999999995</v>
      </c>
      <c r="BJ231">
        <v>-2.0707662</v>
      </c>
      <c r="BK231">
        <v>-1.1188743000000001</v>
      </c>
      <c r="BO231">
        <f t="shared" si="88"/>
        <v>7.5043749998126668</v>
      </c>
      <c r="BP231">
        <f t="shared" si="89"/>
        <v>7504374999.8126669</v>
      </c>
      <c r="BQ231">
        <v>22513124999.438</v>
      </c>
      <c r="BR231">
        <v>-11.840127000000001</v>
      </c>
      <c r="BS231">
        <v>2.0064962</v>
      </c>
      <c r="BT231">
        <v>-9.8336305999999993</v>
      </c>
      <c r="BU231">
        <v>-15.270659</v>
      </c>
      <c r="BW231">
        <f t="shared" si="90"/>
        <v>4.5043749999999996</v>
      </c>
      <c r="BX231">
        <f t="shared" si="91"/>
        <v>4504375000</v>
      </c>
      <c r="BY231">
        <v>22521875000</v>
      </c>
      <c r="BZ231">
        <v>-37.068348</v>
      </c>
      <c r="CA231">
        <v>2.0158833999999999</v>
      </c>
      <c r="CB231">
        <v>-35.052464000000001</v>
      </c>
      <c r="CC231">
        <v>-40.235764000000003</v>
      </c>
      <c r="CE231">
        <f t="shared" si="92"/>
        <v>5.6293749999999996</v>
      </c>
      <c r="CF231">
        <f t="shared" si="93"/>
        <v>5629375000</v>
      </c>
      <c r="CG231">
        <v>22517500000</v>
      </c>
      <c r="CH231">
        <v>-17.405646999999998</v>
      </c>
      <c r="CI231">
        <v>1.9729108</v>
      </c>
      <c r="CJ231">
        <v>-15.432736</v>
      </c>
      <c r="CK231">
        <v>-3.7560658</v>
      </c>
      <c r="CM231">
        <f t="shared" si="94"/>
        <v>11.254375</v>
      </c>
      <c r="CN231">
        <f t="shared" si="95"/>
        <v>11254375000</v>
      </c>
      <c r="CO231">
        <v>22508750000</v>
      </c>
      <c r="CP231">
        <v>3.4223002999999999</v>
      </c>
      <c r="CQ231">
        <v>1.9898152</v>
      </c>
      <c r="CR231">
        <v>5.4121145999999998</v>
      </c>
    </row>
    <row r="232" spans="1:96" x14ac:dyDescent="0.25">
      <c r="A232">
        <f t="shared" si="72"/>
        <v>7.5376833331450008</v>
      </c>
      <c r="B232">
        <f t="shared" si="73"/>
        <v>7537683333.1450005</v>
      </c>
      <c r="C232">
        <v>22613049999.435001</v>
      </c>
      <c r="D232">
        <v>-13.852417000000001</v>
      </c>
      <c r="E232">
        <v>-7.9104758999999997E-2</v>
      </c>
      <c r="F232">
        <v>-13.931521999999999</v>
      </c>
      <c r="G232">
        <v>-16.361135000000001</v>
      </c>
      <c r="I232">
        <f t="shared" si="74"/>
        <v>4.5243500000000001</v>
      </c>
      <c r="J232">
        <f t="shared" si="75"/>
        <v>4524350000</v>
      </c>
      <c r="K232">
        <v>22621750000</v>
      </c>
      <c r="L232">
        <v>-37.060158000000001</v>
      </c>
      <c r="M232">
        <v>-7.4904181E-2</v>
      </c>
      <c r="N232">
        <v>-37.135058999999998</v>
      </c>
      <c r="O232">
        <v>-39.209251000000002</v>
      </c>
      <c r="Q232">
        <f t="shared" si="76"/>
        <v>5.65435</v>
      </c>
      <c r="R232">
        <f t="shared" si="77"/>
        <v>5654350000</v>
      </c>
      <c r="S232">
        <v>22617400000</v>
      </c>
      <c r="T232">
        <v>-22.459377</v>
      </c>
      <c r="U232">
        <v>-4.8455725999999998E-2</v>
      </c>
      <c r="V232">
        <v>-22.507832000000001</v>
      </c>
      <c r="W232">
        <v>-5.7504296000000004</v>
      </c>
      <c r="Y232">
        <f t="shared" si="78"/>
        <v>11.304349999999999</v>
      </c>
      <c r="Z232">
        <f t="shared" si="79"/>
        <v>11304350000</v>
      </c>
      <c r="AA232">
        <v>22608700000</v>
      </c>
      <c r="AB232">
        <v>2.3500711999999999</v>
      </c>
      <c r="AC232">
        <v>-6.1759830000000002E-2</v>
      </c>
      <c r="AD232">
        <v>2.2883111999999999</v>
      </c>
      <c r="AH232">
        <f t="shared" si="80"/>
        <v>7.5376833331450008</v>
      </c>
      <c r="AI232">
        <f t="shared" si="81"/>
        <v>7537683333.1450005</v>
      </c>
      <c r="AJ232">
        <v>22613049999.435001</v>
      </c>
      <c r="AK232">
        <v>-17.014116000000001</v>
      </c>
      <c r="AL232">
        <v>-2.0800356999999998</v>
      </c>
      <c r="AM232">
        <v>-19.094152000000001</v>
      </c>
      <c r="AN232">
        <v>-18.182466999999999</v>
      </c>
      <c r="AP232">
        <f t="shared" si="82"/>
        <v>4.5243500000000001</v>
      </c>
      <c r="AQ232">
        <f t="shared" si="83"/>
        <v>4524350000</v>
      </c>
      <c r="AR232">
        <v>22621750000</v>
      </c>
      <c r="AS232">
        <v>-39.371440999999997</v>
      </c>
      <c r="AT232">
        <v>-2.0853117000000001</v>
      </c>
      <c r="AU232">
        <v>-41.456752999999999</v>
      </c>
      <c r="AV232">
        <v>-40.154181999999999</v>
      </c>
      <c r="AX232">
        <f t="shared" si="84"/>
        <v>5.65435</v>
      </c>
      <c r="AY232">
        <f t="shared" si="85"/>
        <v>5654350000</v>
      </c>
      <c r="AZ232">
        <v>22617400000</v>
      </c>
      <c r="BA232">
        <v>-27.957359</v>
      </c>
      <c r="BB232">
        <v>-2.061938</v>
      </c>
      <c r="BC232">
        <v>-30.019297000000002</v>
      </c>
      <c r="BD232">
        <v>-7.1087822999999997</v>
      </c>
      <c r="BF232">
        <f t="shared" si="86"/>
        <v>11.304349999999999</v>
      </c>
      <c r="BG232">
        <f t="shared" si="87"/>
        <v>11304350000</v>
      </c>
      <c r="BH232">
        <v>22608700000</v>
      </c>
      <c r="BI232">
        <v>0.94050080000000003</v>
      </c>
      <c r="BJ232">
        <v>-2.0708635000000002</v>
      </c>
      <c r="BK232">
        <v>-1.1303624000000001</v>
      </c>
      <c r="BO232">
        <f t="shared" si="88"/>
        <v>7.5376833331450008</v>
      </c>
      <c r="BP232">
        <f t="shared" si="89"/>
        <v>7537683333.1450005</v>
      </c>
      <c r="BQ232">
        <v>22613049999.435001</v>
      </c>
      <c r="BR232">
        <v>-11.51294</v>
      </c>
      <c r="BS232">
        <v>1.9438652000000001</v>
      </c>
      <c r="BT232">
        <v>-9.5690746000000004</v>
      </c>
      <c r="BU232">
        <v>-14.976561999999999</v>
      </c>
      <c r="BW232">
        <f t="shared" si="90"/>
        <v>4.5243500000000001</v>
      </c>
      <c r="BX232">
        <f t="shared" si="91"/>
        <v>4524350000</v>
      </c>
      <c r="BY232">
        <v>22621750000</v>
      </c>
      <c r="BZ232">
        <v>-37.147635999999999</v>
      </c>
      <c r="CA232">
        <v>1.9537784</v>
      </c>
      <c r="CB232">
        <v>-35.193859000000003</v>
      </c>
      <c r="CC232">
        <v>-40.298152999999999</v>
      </c>
      <c r="CE232">
        <f t="shared" si="92"/>
        <v>5.65435</v>
      </c>
      <c r="CF232">
        <f t="shared" si="93"/>
        <v>5654350000</v>
      </c>
      <c r="CG232">
        <v>22617400000</v>
      </c>
      <c r="CH232">
        <v>-17.336020000000001</v>
      </c>
      <c r="CI232">
        <v>1.9689728</v>
      </c>
      <c r="CJ232">
        <v>-15.367044999999999</v>
      </c>
      <c r="CK232">
        <v>-3.8845854000000002</v>
      </c>
      <c r="CM232">
        <f t="shared" si="94"/>
        <v>11.304349999999999</v>
      </c>
      <c r="CN232">
        <f t="shared" si="95"/>
        <v>11304350000</v>
      </c>
      <c r="CO232">
        <v>22608700000</v>
      </c>
      <c r="CP232">
        <v>3.4145463</v>
      </c>
      <c r="CQ232">
        <v>1.9872737</v>
      </c>
      <c r="CR232">
        <v>5.4018202000000004</v>
      </c>
    </row>
    <row r="233" spans="1:96" x14ac:dyDescent="0.25">
      <c r="A233">
        <f t="shared" si="72"/>
        <v>7.5709916664773331</v>
      </c>
      <c r="B233">
        <f t="shared" si="73"/>
        <v>7570991666.4773331</v>
      </c>
      <c r="C233">
        <v>22712974999.431999</v>
      </c>
      <c r="D233">
        <v>-13.785304</v>
      </c>
      <c r="E233">
        <v>-3.0305220000000001E-2</v>
      </c>
      <c r="F233">
        <v>-13.815609</v>
      </c>
      <c r="G233">
        <v>-16.324967999999998</v>
      </c>
      <c r="I233">
        <f t="shared" si="74"/>
        <v>4.5443249999999997</v>
      </c>
      <c r="J233">
        <f t="shared" si="75"/>
        <v>4544325000</v>
      </c>
      <c r="K233">
        <v>22721625000</v>
      </c>
      <c r="L233">
        <v>-37.287224000000002</v>
      </c>
      <c r="M233">
        <v>2.3185635E-2</v>
      </c>
      <c r="N233">
        <v>-37.264037999999999</v>
      </c>
      <c r="O233">
        <v>-39.511166000000003</v>
      </c>
      <c r="Q233">
        <f t="shared" si="76"/>
        <v>5.6793250000000004</v>
      </c>
      <c r="R233">
        <f t="shared" si="77"/>
        <v>5679325000</v>
      </c>
      <c r="S233">
        <v>22717300000</v>
      </c>
      <c r="T233">
        <v>-22.303061</v>
      </c>
      <c r="U233">
        <v>9.8568178000000011E-4</v>
      </c>
      <c r="V233">
        <v>-22.302074000000001</v>
      </c>
      <c r="W233">
        <v>-5.7389182999999999</v>
      </c>
      <c r="Y233">
        <f t="shared" si="78"/>
        <v>11.354324999999999</v>
      </c>
      <c r="Z233">
        <f t="shared" si="79"/>
        <v>11354325000</v>
      </c>
      <c r="AA233">
        <v>22708650000</v>
      </c>
      <c r="AB233">
        <v>2.3059210999999999</v>
      </c>
      <c r="AC233">
        <v>-2.3475581999999998E-2</v>
      </c>
      <c r="AD233">
        <v>2.2824447000000001</v>
      </c>
      <c r="AH233">
        <f t="shared" si="80"/>
        <v>7.5709916664773331</v>
      </c>
      <c r="AI233">
        <f t="shared" si="81"/>
        <v>7570991666.4773331</v>
      </c>
      <c r="AJ233">
        <v>22712974999.431999</v>
      </c>
      <c r="AK233">
        <v>-16.963754999999999</v>
      </c>
      <c r="AL233">
        <v>-2.0347385</v>
      </c>
      <c r="AM233">
        <v>-18.998493</v>
      </c>
      <c r="AN233">
        <v>-18.170280000000002</v>
      </c>
      <c r="AP233">
        <f t="shared" si="82"/>
        <v>4.5443249999999997</v>
      </c>
      <c r="AQ233">
        <f t="shared" si="83"/>
        <v>4544325000</v>
      </c>
      <c r="AR233">
        <v>22721625000</v>
      </c>
      <c r="AS233">
        <v>-38.635295999999997</v>
      </c>
      <c r="AT233">
        <v>-1.9816241000000001</v>
      </c>
      <c r="AU233">
        <v>-40.61692</v>
      </c>
      <c r="AV233">
        <v>-39.513309</v>
      </c>
      <c r="AX233">
        <f t="shared" si="84"/>
        <v>5.6793250000000004</v>
      </c>
      <c r="AY233">
        <f t="shared" si="85"/>
        <v>5679325000</v>
      </c>
      <c r="AZ233">
        <v>22717300000</v>
      </c>
      <c r="BA233">
        <v>-27.740953000000001</v>
      </c>
      <c r="BB233">
        <v>-2.0077740999999998</v>
      </c>
      <c r="BC233">
        <v>-29.748728</v>
      </c>
      <c r="BD233">
        <v>-7.0004077000000002</v>
      </c>
      <c r="BF233">
        <f t="shared" si="86"/>
        <v>11.354324999999999</v>
      </c>
      <c r="BG233">
        <f t="shared" si="87"/>
        <v>11354325000</v>
      </c>
      <c r="BH233">
        <v>22708650000</v>
      </c>
      <c r="BI233">
        <v>0.91066944999999999</v>
      </c>
      <c r="BJ233">
        <v>-2.0354095000000001</v>
      </c>
      <c r="BK233">
        <v>-1.1247404999999999</v>
      </c>
      <c r="BO233">
        <f t="shared" si="88"/>
        <v>7.5709916664773331</v>
      </c>
      <c r="BP233">
        <f t="shared" si="89"/>
        <v>7570991666.4773331</v>
      </c>
      <c r="BQ233">
        <v>22712974999.431999</v>
      </c>
      <c r="BR233">
        <v>-11.414526</v>
      </c>
      <c r="BS233">
        <v>1.9907859999999999</v>
      </c>
      <c r="BT233">
        <v>-9.4237394000000005</v>
      </c>
      <c r="BU233">
        <v>-14.897459</v>
      </c>
      <c r="BW233">
        <f t="shared" si="90"/>
        <v>4.5443249999999997</v>
      </c>
      <c r="BX233">
        <f t="shared" si="91"/>
        <v>4544325000</v>
      </c>
      <c r="BY233">
        <v>22721625000</v>
      </c>
      <c r="BZ233">
        <v>-36.945686000000002</v>
      </c>
      <c r="CA233">
        <v>2.0467889000000001</v>
      </c>
      <c r="CB233">
        <v>-34.898899</v>
      </c>
      <c r="CC233">
        <v>-40.146487999999998</v>
      </c>
      <c r="CE233">
        <f t="shared" si="92"/>
        <v>5.6793250000000004</v>
      </c>
      <c r="CF233">
        <f t="shared" si="93"/>
        <v>5679325000</v>
      </c>
      <c r="CG233">
        <v>22717300000</v>
      </c>
      <c r="CH233">
        <v>-17.237065999999999</v>
      </c>
      <c r="CI233">
        <v>2.0164415999999998</v>
      </c>
      <c r="CJ233">
        <v>-15.220625</v>
      </c>
      <c r="CK233">
        <v>-3.8750346000000002</v>
      </c>
      <c r="CM233">
        <f t="shared" si="94"/>
        <v>11.354324999999999</v>
      </c>
      <c r="CN233">
        <f t="shared" si="95"/>
        <v>11354325000</v>
      </c>
      <c r="CO233">
        <v>22708650000</v>
      </c>
      <c r="CP233">
        <v>3.3666797000000002</v>
      </c>
      <c r="CQ233">
        <v>2.0236857000000001</v>
      </c>
      <c r="CR233">
        <v>5.3903651000000004</v>
      </c>
    </row>
    <row r="234" spans="1:96" x14ac:dyDescent="0.25">
      <c r="A234">
        <f t="shared" si="72"/>
        <v>7.6042999998100003</v>
      </c>
      <c r="B234">
        <f t="shared" si="73"/>
        <v>7604299999.8100004</v>
      </c>
      <c r="C234">
        <v>22812899999.43</v>
      </c>
      <c r="D234">
        <v>-13.572171000000001</v>
      </c>
      <c r="E234">
        <v>-5.2442476000000002E-2</v>
      </c>
      <c r="F234">
        <v>-13.624613</v>
      </c>
      <c r="G234">
        <v>-16.114605000000001</v>
      </c>
      <c r="I234">
        <f t="shared" si="74"/>
        <v>4.5643000000000002</v>
      </c>
      <c r="J234">
        <f t="shared" si="75"/>
        <v>4564300000</v>
      </c>
      <c r="K234">
        <v>22821500000</v>
      </c>
      <c r="L234">
        <v>-37.212856000000002</v>
      </c>
      <c r="M234">
        <v>-6.7570321000000003E-2</v>
      </c>
      <c r="N234">
        <v>-37.280425999999999</v>
      </c>
      <c r="O234">
        <v>-39.370959999999997</v>
      </c>
      <c r="Q234">
        <f t="shared" si="76"/>
        <v>5.7042999999999999</v>
      </c>
      <c r="R234">
        <f t="shared" si="77"/>
        <v>5704300000</v>
      </c>
      <c r="S234">
        <v>22817200000</v>
      </c>
      <c r="T234">
        <v>-22.370722000000001</v>
      </c>
      <c r="U234">
        <v>-3.4369404999999999E-2</v>
      </c>
      <c r="V234">
        <v>-22.405090000000001</v>
      </c>
      <c r="W234">
        <v>-6.0100559999999996</v>
      </c>
      <c r="Y234">
        <f t="shared" si="78"/>
        <v>11.404299999999999</v>
      </c>
      <c r="Z234">
        <f t="shared" si="79"/>
        <v>11404300000</v>
      </c>
      <c r="AA234">
        <v>22808600000</v>
      </c>
      <c r="AB234">
        <v>2.1987521999999999</v>
      </c>
      <c r="AC234">
        <v>-2.8373307E-2</v>
      </c>
      <c r="AD234">
        <v>2.1703782</v>
      </c>
      <c r="AH234">
        <f t="shared" si="80"/>
        <v>7.6042999998100003</v>
      </c>
      <c r="AI234">
        <f t="shared" si="81"/>
        <v>7604299999.8100004</v>
      </c>
      <c r="AJ234">
        <v>22812899999.43</v>
      </c>
      <c r="AK234">
        <v>-16.805665999999999</v>
      </c>
      <c r="AL234">
        <v>-2.0525422</v>
      </c>
      <c r="AM234">
        <v>-18.85821</v>
      </c>
      <c r="AN234">
        <v>-18.020748000000001</v>
      </c>
      <c r="AP234">
        <f t="shared" si="82"/>
        <v>4.5643000000000002</v>
      </c>
      <c r="AQ234">
        <f t="shared" si="83"/>
        <v>4564300000</v>
      </c>
      <c r="AR234">
        <v>22821500000</v>
      </c>
      <c r="AS234">
        <v>-39.223854000000003</v>
      </c>
      <c r="AT234">
        <v>-2.0761614000000002</v>
      </c>
      <c r="AU234">
        <v>-41.300013999999997</v>
      </c>
      <c r="AV234">
        <v>-40.018436000000001</v>
      </c>
      <c r="AX234">
        <f t="shared" si="84"/>
        <v>5.7042999999999999</v>
      </c>
      <c r="AY234">
        <f t="shared" si="85"/>
        <v>5704300000</v>
      </c>
      <c r="AZ234">
        <v>22817200000</v>
      </c>
      <c r="BA234">
        <v>-27.815543999999999</v>
      </c>
      <c r="BB234">
        <v>-2.0415580000000002</v>
      </c>
      <c r="BC234">
        <v>-29.857101</v>
      </c>
      <c r="BD234">
        <v>-7.2031875000000003</v>
      </c>
      <c r="BF234">
        <f t="shared" si="86"/>
        <v>11.404299999999999</v>
      </c>
      <c r="BG234">
        <f t="shared" si="87"/>
        <v>11404300000</v>
      </c>
      <c r="BH234">
        <v>22808600000</v>
      </c>
      <c r="BI234">
        <v>0.80144965999999995</v>
      </c>
      <c r="BJ234">
        <v>-2.0425803999999999</v>
      </c>
      <c r="BK234">
        <v>-1.2411308999999999</v>
      </c>
      <c r="BO234">
        <f t="shared" si="88"/>
        <v>7.6042999998100003</v>
      </c>
      <c r="BP234">
        <f t="shared" si="89"/>
        <v>7604299999.8100004</v>
      </c>
      <c r="BQ234">
        <v>22812899999.43</v>
      </c>
      <c r="BR234">
        <v>-11.202128999999999</v>
      </c>
      <c r="BS234">
        <v>1.9620496999999999</v>
      </c>
      <c r="BT234">
        <v>-9.2400789000000003</v>
      </c>
      <c r="BU234">
        <v>-14.676151000000001</v>
      </c>
      <c r="BW234">
        <f t="shared" si="90"/>
        <v>4.5643000000000002</v>
      </c>
      <c r="BX234">
        <f t="shared" si="91"/>
        <v>4564300000</v>
      </c>
      <c r="BY234">
        <v>22821500000</v>
      </c>
      <c r="BZ234">
        <v>-36.917515000000002</v>
      </c>
      <c r="CA234">
        <v>1.9576802</v>
      </c>
      <c r="CB234">
        <v>-34.959834999999998</v>
      </c>
      <c r="CC234">
        <v>-40.078594000000002</v>
      </c>
      <c r="CE234">
        <f t="shared" si="92"/>
        <v>5.7042999999999999</v>
      </c>
      <c r="CF234">
        <f t="shared" si="93"/>
        <v>5704300000</v>
      </c>
      <c r="CG234">
        <v>22817200000</v>
      </c>
      <c r="CH234">
        <v>-17.296088999999998</v>
      </c>
      <c r="CI234">
        <v>1.9764923999999999</v>
      </c>
      <c r="CJ234">
        <v>-15.319596000000001</v>
      </c>
      <c r="CK234">
        <v>-4.1933398000000004</v>
      </c>
      <c r="CM234">
        <f t="shared" si="94"/>
        <v>11.404299999999999</v>
      </c>
      <c r="CN234">
        <f t="shared" si="95"/>
        <v>11404300000</v>
      </c>
      <c r="CO234">
        <v>22808600000</v>
      </c>
      <c r="CP234">
        <v>3.2507945999999999</v>
      </c>
      <c r="CQ234">
        <v>2.0179143000000002</v>
      </c>
      <c r="CR234">
        <v>5.2687092</v>
      </c>
    </row>
    <row r="235" spans="1:96" x14ac:dyDescent="0.25">
      <c r="A235">
        <f t="shared" si="72"/>
        <v>7.6376083331426665</v>
      </c>
      <c r="B235">
        <f t="shared" si="73"/>
        <v>7637608333.1426668</v>
      </c>
      <c r="C235">
        <v>22912824999.428001</v>
      </c>
      <c r="D235">
        <v>-13.774485</v>
      </c>
      <c r="E235">
        <v>-4.9091942999999999E-2</v>
      </c>
      <c r="F235">
        <v>-13.823577</v>
      </c>
      <c r="G235">
        <v>-16.218481000000001</v>
      </c>
      <c r="I235">
        <f t="shared" si="74"/>
        <v>4.5842749999999999</v>
      </c>
      <c r="J235">
        <f t="shared" si="75"/>
        <v>4584275000</v>
      </c>
      <c r="K235">
        <v>22921375000</v>
      </c>
      <c r="L235">
        <v>-37.396858000000002</v>
      </c>
      <c r="M235">
        <v>2.4856348E-2</v>
      </c>
      <c r="N235">
        <v>-37.372002000000002</v>
      </c>
      <c r="O235">
        <v>-39.616463000000003</v>
      </c>
      <c r="Q235">
        <f t="shared" si="76"/>
        <v>5.7292750000000003</v>
      </c>
      <c r="R235">
        <f t="shared" si="77"/>
        <v>5729275000</v>
      </c>
      <c r="S235">
        <v>22917100000</v>
      </c>
      <c r="T235">
        <v>-22.745024000000001</v>
      </c>
      <c r="U235">
        <v>-9.7590096000000001E-2</v>
      </c>
      <c r="V235">
        <v>-22.842613</v>
      </c>
      <c r="W235">
        <v>-6.2928585999999997</v>
      </c>
      <c r="Y235">
        <f t="shared" si="78"/>
        <v>11.454275000000001</v>
      </c>
      <c r="Z235">
        <f t="shared" si="79"/>
        <v>11454275000</v>
      </c>
      <c r="AA235">
        <v>22908550000</v>
      </c>
      <c r="AB235">
        <v>2.1438416999999999</v>
      </c>
      <c r="AC235">
        <v>-4.9678218000000003E-2</v>
      </c>
      <c r="AD235">
        <v>2.0941624999999999</v>
      </c>
      <c r="AH235">
        <f t="shared" si="80"/>
        <v>7.6376083331426665</v>
      </c>
      <c r="AI235">
        <f t="shared" si="81"/>
        <v>7637608333.1426668</v>
      </c>
      <c r="AJ235">
        <v>22912824999.428001</v>
      </c>
      <c r="AK235">
        <v>-16.958096999999999</v>
      </c>
      <c r="AL235">
        <v>-2.0543976000000002</v>
      </c>
      <c r="AM235">
        <v>-19.012495000000001</v>
      </c>
      <c r="AN235">
        <v>-18.086749999999999</v>
      </c>
      <c r="AP235">
        <f t="shared" si="82"/>
        <v>4.5842749999999999</v>
      </c>
      <c r="AQ235">
        <f t="shared" si="83"/>
        <v>4584275000</v>
      </c>
      <c r="AR235">
        <v>22921375000</v>
      </c>
      <c r="AS235">
        <v>-38.722065000000001</v>
      </c>
      <c r="AT235">
        <v>-1.9803162999999999</v>
      </c>
      <c r="AU235">
        <v>-40.702381000000003</v>
      </c>
      <c r="AV235">
        <v>-39.590485000000001</v>
      </c>
      <c r="AX235">
        <f t="shared" si="84"/>
        <v>5.7292750000000003</v>
      </c>
      <c r="AY235">
        <f t="shared" si="85"/>
        <v>5729275000</v>
      </c>
      <c r="AZ235">
        <v>22917100000</v>
      </c>
      <c r="BA235">
        <v>-28.219469</v>
      </c>
      <c r="BB235">
        <v>-2.1002374000000001</v>
      </c>
      <c r="BC235">
        <v>-30.319706</v>
      </c>
      <c r="BD235">
        <v>-7.4905314000000001</v>
      </c>
      <c r="BF235">
        <f t="shared" si="86"/>
        <v>11.454275000000001</v>
      </c>
      <c r="BG235">
        <f t="shared" si="87"/>
        <v>11454275000</v>
      </c>
      <c r="BH235">
        <v>22908550000</v>
      </c>
      <c r="BI235">
        <v>0.7367686</v>
      </c>
      <c r="BJ235">
        <v>-2.0636310999999998</v>
      </c>
      <c r="BK235">
        <v>-1.3268633999999999</v>
      </c>
      <c r="BO235">
        <f t="shared" si="88"/>
        <v>7.6376083331426665</v>
      </c>
      <c r="BP235">
        <f t="shared" si="89"/>
        <v>7637608333.1426668</v>
      </c>
      <c r="BQ235">
        <v>22912824999.428001</v>
      </c>
      <c r="BR235">
        <v>-11.408056999999999</v>
      </c>
      <c r="BS235">
        <v>1.9653970999999999</v>
      </c>
      <c r="BT235">
        <v>-9.4426594000000001</v>
      </c>
      <c r="BU235">
        <v>-14.775931</v>
      </c>
      <c r="BW235">
        <f t="shared" si="90"/>
        <v>4.5842749999999999</v>
      </c>
      <c r="BX235">
        <f t="shared" si="91"/>
        <v>4584275000</v>
      </c>
      <c r="BY235">
        <v>22921375000</v>
      </c>
      <c r="BZ235">
        <v>-36.976230999999999</v>
      </c>
      <c r="CA235">
        <v>2.0506983000000001</v>
      </c>
      <c r="CB235">
        <v>-34.925528999999997</v>
      </c>
      <c r="CC235">
        <v>-40.178421</v>
      </c>
      <c r="CE235">
        <f t="shared" si="92"/>
        <v>5.7292750000000003</v>
      </c>
      <c r="CF235">
        <f t="shared" si="93"/>
        <v>5729275000</v>
      </c>
      <c r="CG235">
        <v>22917100000</v>
      </c>
      <c r="CH235">
        <v>-17.582218000000001</v>
      </c>
      <c r="CI235">
        <v>1.9138706999999999</v>
      </c>
      <c r="CJ235">
        <v>-15.668346</v>
      </c>
      <c r="CK235">
        <v>-4.4822892999999997</v>
      </c>
      <c r="CM235">
        <f t="shared" si="94"/>
        <v>11.454275000000001</v>
      </c>
      <c r="CN235">
        <f t="shared" si="95"/>
        <v>11454275000</v>
      </c>
      <c r="CO235">
        <v>22908550000</v>
      </c>
      <c r="CP235">
        <v>3.1996357</v>
      </c>
      <c r="CQ235">
        <v>1.9973398</v>
      </c>
      <c r="CR235">
        <v>5.1969761999999999</v>
      </c>
    </row>
    <row r="236" spans="1:96" x14ac:dyDescent="0.25">
      <c r="A236">
        <f t="shared" si="72"/>
        <v>7.6709166664749997</v>
      </c>
      <c r="B236">
        <f t="shared" si="73"/>
        <v>7670916666.4749994</v>
      </c>
      <c r="C236">
        <v>23012749999.424999</v>
      </c>
      <c r="D236">
        <v>-13.485284999999999</v>
      </c>
      <c r="E236">
        <v>-5.6670762999999999E-2</v>
      </c>
      <c r="F236">
        <v>-13.541956000000001</v>
      </c>
      <c r="G236">
        <v>-16.028220999999998</v>
      </c>
      <c r="I236">
        <f t="shared" si="74"/>
        <v>4.6042500000000004</v>
      </c>
      <c r="J236">
        <f t="shared" si="75"/>
        <v>4604250000</v>
      </c>
      <c r="K236">
        <v>23021250000</v>
      </c>
      <c r="L236">
        <v>-37.983879000000002</v>
      </c>
      <c r="M236">
        <v>-2.8063223000000002E-2</v>
      </c>
      <c r="N236">
        <v>-38.011940000000003</v>
      </c>
      <c r="O236">
        <v>-40.147452999999999</v>
      </c>
      <c r="Q236">
        <f t="shared" si="76"/>
        <v>5.7542499999999999</v>
      </c>
      <c r="R236">
        <f t="shared" si="77"/>
        <v>5754250000</v>
      </c>
      <c r="S236">
        <v>23017000000</v>
      </c>
      <c r="T236">
        <v>-22.603107000000001</v>
      </c>
      <c r="U236">
        <v>-6.2496621000000002E-2</v>
      </c>
      <c r="V236">
        <v>-22.665603999999998</v>
      </c>
      <c r="W236">
        <v>-6.3055934999999996</v>
      </c>
      <c r="Y236">
        <f t="shared" si="78"/>
        <v>11.504250000000001</v>
      </c>
      <c r="Z236">
        <f t="shared" si="79"/>
        <v>11504250000</v>
      </c>
      <c r="AA236">
        <v>23008500000</v>
      </c>
      <c r="AB236">
        <v>1.9486543999999999</v>
      </c>
      <c r="AC236">
        <v>-0.11262534</v>
      </c>
      <c r="AD236">
        <v>1.8360293000000001</v>
      </c>
      <c r="AH236">
        <f t="shared" si="80"/>
        <v>7.6709166664749997</v>
      </c>
      <c r="AI236">
        <f t="shared" si="81"/>
        <v>7670916666.4749994</v>
      </c>
      <c r="AJ236">
        <v>23012749999.424999</v>
      </c>
      <c r="AK236">
        <v>-16.718164000000002</v>
      </c>
      <c r="AL236">
        <v>-2.0589909999999998</v>
      </c>
      <c r="AM236">
        <v>-18.777155</v>
      </c>
      <c r="AN236">
        <v>-17.951208000000001</v>
      </c>
      <c r="AP236">
        <f t="shared" si="82"/>
        <v>4.6042500000000004</v>
      </c>
      <c r="AQ236">
        <f t="shared" si="83"/>
        <v>4604250000</v>
      </c>
      <c r="AR236">
        <v>23021250000</v>
      </c>
      <c r="AS236">
        <v>-39.536572</v>
      </c>
      <c r="AT236">
        <v>-2.0309013999999999</v>
      </c>
      <c r="AU236">
        <v>-41.567473999999997</v>
      </c>
      <c r="AV236">
        <v>-40.336207999999999</v>
      </c>
      <c r="AX236">
        <f t="shared" si="84"/>
        <v>5.7542499999999999</v>
      </c>
      <c r="AY236">
        <f t="shared" si="85"/>
        <v>5754250000</v>
      </c>
      <c r="AZ236">
        <v>23017000000</v>
      </c>
      <c r="BA236">
        <v>-28.078247000000001</v>
      </c>
      <c r="BB236">
        <v>-2.0651367</v>
      </c>
      <c r="BC236">
        <v>-30.143383</v>
      </c>
      <c r="BD236">
        <v>-7.4796810000000002</v>
      </c>
      <c r="BF236">
        <f t="shared" si="86"/>
        <v>11.504250000000001</v>
      </c>
      <c r="BG236">
        <f t="shared" si="87"/>
        <v>11504250000</v>
      </c>
      <c r="BH236">
        <v>23008500000</v>
      </c>
      <c r="BI236">
        <v>0.53359157000000002</v>
      </c>
      <c r="BJ236">
        <v>-2.1304311999999999</v>
      </c>
      <c r="BK236">
        <v>-1.5968395</v>
      </c>
      <c r="BO236">
        <f t="shared" si="88"/>
        <v>7.6709166664749997</v>
      </c>
      <c r="BP236">
        <f t="shared" si="89"/>
        <v>7670916666.4749994</v>
      </c>
      <c r="BQ236">
        <v>23012749999.424999</v>
      </c>
      <c r="BR236">
        <v>-11.111969999999999</v>
      </c>
      <c r="BS236">
        <v>1.9528753999999999</v>
      </c>
      <c r="BT236">
        <v>-9.1590939000000002</v>
      </c>
      <c r="BU236">
        <v>-14.569452</v>
      </c>
      <c r="BW236">
        <f t="shared" si="90"/>
        <v>4.6042500000000004</v>
      </c>
      <c r="BX236">
        <f t="shared" si="91"/>
        <v>4604250000</v>
      </c>
      <c r="BY236">
        <v>23021250000</v>
      </c>
      <c r="BZ236">
        <v>-36.678013</v>
      </c>
      <c r="CA236">
        <v>1.9932714</v>
      </c>
      <c r="CB236">
        <v>-34.684742</v>
      </c>
      <c r="CC236">
        <v>-39.841304999999998</v>
      </c>
      <c r="CE236">
        <f t="shared" si="92"/>
        <v>5.7542499999999999</v>
      </c>
      <c r="CF236">
        <f t="shared" si="93"/>
        <v>5754250000</v>
      </c>
      <c r="CG236">
        <v>23017000000</v>
      </c>
      <c r="CH236">
        <v>-17.463837000000002</v>
      </c>
      <c r="CI236">
        <v>1.9557163</v>
      </c>
      <c r="CJ236">
        <v>-15.508120999999999</v>
      </c>
      <c r="CK236">
        <v>-4.4481033999999999</v>
      </c>
      <c r="CM236">
        <f t="shared" si="94"/>
        <v>11.504250000000001</v>
      </c>
      <c r="CN236">
        <f t="shared" si="95"/>
        <v>11504250000</v>
      </c>
      <c r="CO236">
        <v>23008500000</v>
      </c>
      <c r="CP236">
        <v>3.0235908</v>
      </c>
      <c r="CQ236">
        <v>1.9334168</v>
      </c>
      <c r="CR236">
        <v>4.9570068999999997</v>
      </c>
    </row>
    <row r="237" spans="1:96" x14ac:dyDescent="0.25">
      <c r="A237">
        <f t="shared" si="72"/>
        <v>7.7042249998076668</v>
      </c>
      <c r="B237">
        <f t="shared" si="73"/>
        <v>7704224999.8076668</v>
      </c>
      <c r="C237">
        <v>23112674999.423</v>
      </c>
      <c r="D237">
        <v>-13.355646</v>
      </c>
      <c r="E237">
        <v>-3.1591669000000003E-2</v>
      </c>
      <c r="F237">
        <v>-13.387238</v>
      </c>
      <c r="G237">
        <v>-15.943498</v>
      </c>
      <c r="I237">
        <f t="shared" si="74"/>
        <v>4.624225</v>
      </c>
      <c r="J237">
        <f t="shared" si="75"/>
        <v>4624225000</v>
      </c>
      <c r="K237">
        <v>23121125000</v>
      </c>
      <c r="L237">
        <v>-37.720516000000003</v>
      </c>
      <c r="M237">
        <v>-7.4119344000000004E-2</v>
      </c>
      <c r="N237">
        <v>-37.794635999999997</v>
      </c>
      <c r="O237">
        <v>-39.852325</v>
      </c>
      <c r="Q237">
        <f t="shared" si="76"/>
        <v>5.7792250000000003</v>
      </c>
      <c r="R237">
        <f t="shared" si="77"/>
        <v>5779225000</v>
      </c>
      <c r="S237">
        <v>23116900000</v>
      </c>
      <c r="T237">
        <v>-22.675619000000001</v>
      </c>
      <c r="U237">
        <v>7.5657609999999998E-3</v>
      </c>
      <c r="V237">
        <v>-22.668053</v>
      </c>
      <c r="W237">
        <v>-6.2191695999999999</v>
      </c>
      <c r="Y237">
        <f t="shared" si="78"/>
        <v>11.554225000000001</v>
      </c>
      <c r="Z237">
        <f t="shared" si="79"/>
        <v>11554225000</v>
      </c>
      <c r="AA237">
        <v>23108450000</v>
      </c>
      <c r="AB237">
        <v>1.8645692</v>
      </c>
      <c r="AC237">
        <v>-9.6543022000000006E-2</v>
      </c>
      <c r="AD237">
        <v>1.7680252000000001</v>
      </c>
      <c r="AH237">
        <f t="shared" si="80"/>
        <v>7.7042249998076668</v>
      </c>
      <c r="AI237">
        <f t="shared" si="81"/>
        <v>7704224999.8076668</v>
      </c>
      <c r="AJ237">
        <v>23112674999.423</v>
      </c>
      <c r="AK237">
        <v>-16.577155999999999</v>
      </c>
      <c r="AL237">
        <v>-2.0358437999999999</v>
      </c>
      <c r="AM237">
        <v>-18.613001000000001</v>
      </c>
      <c r="AN237">
        <v>-17.861720999999999</v>
      </c>
      <c r="AP237">
        <f t="shared" si="82"/>
        <v>4.624225</v>
      </c>
      <c r="AQ237">
        <f t="shared" si="83"/>
        <v>4624225000</v>
      </c>
      <c r="AR237">
        <v>23121125000</v>
      </c>
      <c r="AS237">
        <v>-39.495060000000002</v>
      </c>
      <c r="AT237">
        <v>-2.0806789000000001</v>
      </c>
      <c r="AU237">
        <v>-41.575736999999997</v>
      </c>
      <c r="AV237">
        <v>-40.254547000000002</v>
      </c>
      <c r="AX237">
        <f t="shared" si="84"/>
        <v>5.7792250000000003</v>
      </c>
      <c r="AY237">
        <f t="shared" si="85"/>
        <v>5779225000</v>
      </c>
      <c r="AZ237">
        <v>23116900000</v>
      </c>
      <c r="BA237">
        <v>-28.059626000000002</v>
      </c>
      <c r="BB237">
        <v>-1.9945569999999999</v>
      </c>
      <c r="BC237">
        <v>-30.054182000000001</v>
      </c>
      <c r="BD237">
        <v>-7.2234645000000004</v>
      </c>
      <c r="BF237">
        <f t="shared" si="86"/>
        <v>11.554225000000001</v>
      </c>
      <c r="BG237">
        <f t="shared" si="87"/>
        <v>11554225000</v>
      </c>
      <c r="BH237">
        <v>23108450000</v>
      </c>
      <c r="BI237">
        <v>0.46188003</v>
      </c>
      <c r="BJ237">
        <v>-2.1129117000000002</v>
      </c>
      <c r="BK237">
        <v>-1.6510315</v>
      </c>
      <c r="BO237">
        <f t="shared" si="88"/>
        <v>7.7042249998076668</v>
      </c>
      <c r="BP237">
        <f t="shared" si="89"/>
        <v>7704224999.8076668</v>
      </c>
      <c r="BQ237">
        <v>23112674999.423</v>
      </c>
      <c r="BR237">
        <v>-10.961043999999999</v>
      </c>
      <c r="BS237">
        <v>1.9796571000000001</v>
      </c>
      <c r="BT237">
        <v>-8.9813870999999992</v>
      </c>
      <c r="BU237">
        <v>-14.447020999999999</v>
      </c>
      <c r="BW237">
        <f t="shared" si="90"/>
        <v>4.624225</v>
      </c>
      <c r="BX237">
        <f t="shared" si="91"/>
        <v>4624225000</v>
      </c>
      <c r="BY237">
        <v>23121125000</v>
      </c>
      <c r="BZ237">
        <v>-36.441181</v>
      </c>
      <c r="CA237">
        <v>1.9498093000000001</v>
      </c>
      <c r="CB237">
        <v>-34.491374999999998</v>
      </c>
      <c r="CC237">
        <v>-39.583796999999997</v>
      </c>
      <c r="CE237">
        <f t="shared" si="92"/>
        <v>5.7792250000000003</v>
      </c>
      <c r="CF237">
        <f t="shared" si="93"/>
        <v>5779225000</v>
      </c>
      <c r="CG237">
        <v>23116900000</v>
      </c>
      <c r="CH237">
        <v>-17.499911999999998</v>
      </c>
      <c r="CI237">
        <v>2.0178672999999998</v>
      </c>
      <c r="CJ237">
        <v>-15.482043000000001</v>
      </c>
      <c r="CK237">
        <v>-4.3271065000000002</v>
      </c>
      <c r="CM237">
        <f t="shared" si="94"/>
        <v>11.554225000000001</v>
      </c>
      <c r="CN237">
        <f t="shared" si="95"/>
        <v>11554225000</v>
      </c>
      <c r="CO237">
        <v>23108450000</v>
      </c>
      <c r="CP237">
        <v>2.9344244000000002</v>
      </c>
      <c r="CQ237">
        <v>1.9516746</v>
      </c>
      <c r="CR237">
        <v>4.8860998000000002</v>
      </c>
    </row>
    <row r="238" spans="1:96" x14ac:dyDescent="0.25">
      <c r="A238">
        <f t="shared" si="72"/>
        <v>7.7375333331399991</v>
      </c>
      <c r="B238">
        <f t="shared" si="73"/>
        <v>7737533333.1399994</v>
      </c>
      <c r="C238">
        <v>23212599999.419998</v>
      </c>
      <c r="D238">
        <v>-13.354570000000001</v>
      </c>
      <c r="E238">
        <v>-5.9917870999999998E-2</v>
      </c>
      <c r="F238">
        <v>-13.414489</v>
      </c>
      <c r="G238">
        <v>-15.933278</v>
      </c>
      <c r="I238">
        <f t="shared" si="74"/>
        <v>4.6441999999999997</v>
      </c>
      <c r="J238">
        <f t="shared" si="75"/>
        <v>4644200000</v>
      </c>
      <c r="K238">
        <v>23221000000</v>
      </c>
      <c r="L238">
        <v>-37.789867000000001</v>
      </c>
      <c r="M238">
        <v>-2.8210730999999999E-2</v>
      </c>
      <c r="N238">
        <v>-37.818077000000002</v>
      </c>
      <c r="O238">
        <v>-39.933472000000002</v>
      </c>
      <c r="Q238">
        <f t="shared" si="76"/>
        <v>5.8041999999999998</v>
      </c>
      <c r="R238">
        <f t="shared" si="77"/>
        <v>5804200000</v>
      </c>
      <c r="S238">
        <v>23216800000</v>
      </c>
      <c r="T238">
        <v>-22.821449000000001</v>
      </c>
      <c r="U238">
        <v>-5.6008457999999997E-2</v>
      </c>
      <c r="V238">
        <v>-22.877459000000002</v>
      </c>
      <c r="W238">
        <v>-6.3068457000000002</v>
      </c>
      <c r="Y238">
        <f t="shared" si="78"/>
        <v>11.604200000000001</v>
      </c>
      <c r="Z238">
        <f t="shared" si="79"/>
        <v>11604200000</v>
      </c>
      <c r="AA238">
        <v>23208400000</v>
      </c>
      <c r="AB238">
        <v>1.8427043000000001</v>
      </c>
      <c r="AC238">
        <v>-0.11272971</v>
      </c>
      <c r="AD238">
        <v>1.7299743000000001</v>
      </c>
      <c r="AH238">
        <f t="shared" si="80"/>
        <v>7.7375333331399991</v>
      </c>
      <c r="AI238">
        <f t="shared" si="81"/>
        <v>7737533333.1399994</v>
      </c>
      <c r="AJ238">
        <v>23212599999.419998</v>
      </c>
      <c r="AK238">
        <v>-16.609877000000001</v>
      </c>
      <c r="AL238">
        <v>-2.0610005999999998</v>
      </c>
      <c r="AM238">
        <v>-18.670877000000001</v>
      </c>
      <c r="AN238">
        <v>-17.889382999999999</v>
      </c>
      <c r="AP238">
        <f t="shared" si="82"/>
        <v>4.6441999999999997</v>
      </c>
      <c r="AQ238">
        <f t="shared" si="83"/>
        <v>4644200000</v>
      </c>
      <c r="AR238">
        <v>23221000000</v>
      </c>
      <c r="AS238">
        <v>-39.311053999999999</v>
      </c>
      <c r="AT238">
        <v>-2.0333188</v>
      </c>
      <c r="AU238">
        <v>-41.344372</v>
      </c>
      <c r="AV238">
        <v>-40.092243000000003</v>
      </c>
      <c r="AX238">
        <f t="shared" si="84"/>
        <v>5.8041999999999998</v>
      </c>
      <c r="AY238">
        <f t="shared" si="85"/>
        <v>5804200000</v>
      </c>
      <c r="AZ238">
        <v>23216800000</v>
      </c>
      <c r="BA238">
        <v>-28.321031999999999</v>
      </c>
      <c r="BB238">
        <v>-2.0623581</v>
      </c>
      <c r="BC238">
        <v>-30.383389000000001</v>
      </c>
      <c r="BD238">
        <v>-7.4783844999999998</v>
      </c>
      <c r="BF238">
        <f t="shared" si="86"/>
        <v>11.604200000000001</v>
      </c>
      <c r="BG238">
        <f t="shared" si="87"/>
        <v>11604200000</v>
      </c>
      <c r="BH238">
        <v>23208400000</v>
      </c>
      <c r="BI238">
        <v>0.43654859000000001</v>
      </c>
      <c r="BJ238">
        <v>-2.1308056999999998</v>
      </c>
      <c r="BK238">
        <v>-1.6942568</v>
      </c>
      <c r="BO238">
        <f t="shared" si="88"/>
        <v>7.7375333331399991</v>
      </c>
      <c r="BP238">
        <f t="shared" si="89"/>
        <v>7737533333.1399994</v>
      </c>
      <c r="BQ238">
        <v>23212599999.419998</v>
      </c>
      <c r="BR238">
        <v>-10.948974</v>
      </c>
      <c r="BS238">
        <v>1.9443154</v>
      </c>
      <c r="BT238">
        <v>-9.0046587000000002</v>
      </c>
      <c r="BU238">
        <v>-14.425083000000001</v>
      </c>
      <c r="BW238">
        <f t="shared" si="90"/>
        <v>4.6441999999999997</v>
      </c>
      <c r="BX238">
        <f t="shared" si="91"/>
        <v>4644200000</v>
      </c>
      <c r="BY238">
        <v>23221000000</v>
      </c>
      <c r="BZ238">
        <v>-37.065643000000001</v>
      </c>
      <c r="CA238">
        <v>1.9917847</v>
      </c>
      <c r="CB238">
        <v>-35.073860000000003</v>
      </c>
      <c r="CC238">
        <v>-40.205978000000002</v>
      </c>
      <c r="CE238">
        <f t="shared" si="92"/>
        <v>5.8041999999999998</v>
      </c>
      <c r="CF238">
        <f t="shared" si="93"/>
        <v>5804200000</v>
      </c>
      <c r="CG238">
        <v>23216800000</v>
      </c>
      <c r="CH238">
        <v>-17.669225999999998</v>
      </c>
      <c r="CI238">
        <v>1.9581356000000001</v>
      </c>
      <c r="CJ238">
        <v>-15.71109</v>
      </c>
      <c r="CK238">
        <v>-4.4476022999999998</v>
      </c>
      <c r="CM238">
        <f t="shared" si="94"/>
        <v>11.604200000000001</v>
      </c>
      <c r="CN238">
        <f t="shared" si="95"/>
        <v>11604200000</v>
      </c>
      <c r="CO238">
        <v>23208400000</v>
      </c>
      <c r="CP238">
        <v>2.9179628000000002</v>
      </c>
      <c r="CQ238">
        <v>1.9317682</v>
      </c>
      <c r="CR238">
        <v>4.8497323999999997</v>
      </c>
    </row>
    <row r="239" spans="1:96" x14ac:dyDescent="0.25">
      <c r="A239">
        <f t="shared" si="72"/>
        <v>7.7708416664726672</v>
      </c>
      <c r="B239">
        <f t="shared" si="73"/>
        <v>7770841666.4726667</v>
      </c>
      <c r="C239">
        <v>23312524999.417999</v>
      </c>
      <c r="D239">
        <v>-13.180664999999999</v>
      </c>
      <c r="E239">
        <v>-4.6746193999999998E-2</v>
      </c>
      <c r="F239">
        <v>-13.227411</v>
      </c>
      <c r="G239">
        <v>-15.765278</v>
      </c>
      <c r="I239">
        <f t="shared" si="74"/>
        <v>4.6641750000000002</v>
      </c>
      <c r="J239">
        <f t="shared" si="75"/>
        <v>4664175000</v>
      </c>
      <c r="K239">
        <v>23320875000</v>
      </c>
      <c r="L239">
        <v>-37.624099999999999</v>
      </c>
      <c r="M239">
        <v>-3.9823007000000001E-2</v>
      </c>
      <c r="N239">
        <v>-37.663924999999999</v>
      </c>
      <c r="O239">
        <v>-39.705565999999997</v>
      </c>
      <c r="Q239">
        <f t="shared" si="76"/>
        <v>5.8291750000000002</v>
      </c>
      <c r="R239">
        <f t="shared" si="77"/>
        <v>5829175000</v>
      </c>
      <c r="S239">
        <v>23316700000</v>
      </c>
      <c r="T239">
        <v>-22.662313000000001</v>
      </c>
      <c r="U239">
        <v>-5.5018484999999999E-2</v>
      </c>
      <c r="V239">
        <v>-22.717333</v>
      </c>
      <c r="W239">
        <v>-5.9592942999999998</v>
      </c>
      <c r="Y239">
        <f t="shared" si="78"/>
        <v>11.654175</v>
      </c>
      <c r="Z239">
        <f t="shared" si="79"/>
        <v>11654175000</v>
      </c>
      <c r="AA239">
        <v>23308350000</v>
      </c>
      <c r="AB239">
        <v>1.8601748</v>
      </c>
      <c r="AC239">
        <v>-0.10014968</v>
      </c>
      <c r="AD239">
        <v>1.7600251</v>
      </c>
      <c r="AH239">
        <f t="shared" si="80"/>
        <v>7.7708416664726672</v>
      </c>
      <c r="AI239">
        <f t="shared" si="81"/>
        <v>7770841666.4726667</v>
      </c>
      <c r="AJ239">
        <v>23312524999.417999</v>
      </c>
      <c r="AK239">
        <v>-16.492563000000001</v>
      </c>
      <c r="AL239">
        <v>-2.0506606000000001</v>
      </c>
      <c r="AM239">
        <v>-18.543223999999999</v>
      </c>
      <c r="AN239">
        <v>-17.773866999999999</v>
      </c>
      <c r="AP239">
        <f t="shared" si="82"/>
        <v>4.6641750000000002</v>
      </c>
      <c r="AQ239">
        <f t="shared" si="83"/>
        <v>4664175000</v>
      </c>
      <c r="AR239">
        <v>23320875000</v>
      </c>
      <c r="AS239">
        <v>-39.233826000000001</v>
      </c>
      <c r="AT239">
        <v>-2.0469835000000001</v>
      </c>
      <c r="AU239">
        <v>-41.280807000000003</v>
      </c>
      <c r="AV239">
        <v>-39.942574</v>
      </c>
      <c r="AX239">
        <f t="shared" si="84"/>
        <v>5.8291750000000002</v>
      </c>
      <c r="AY239">
        <f t="shared" si="85"/>
        <v>5829175000</v>
      </c>
      <c r="AZ239">
        <v>23316700000</v>
      </c>
      <c r="BA239">
        <v>-28.144507999999998</v>
      </c>
      <c r="BB239">
        <v>-2.0657586999999999</v>
      </c>
      <c r="BC239">
        <v>-30.210266000000001</v>
      </c>
      <c r="BD239">
        <v>-7.1514081999999997</v>
      </c>
      <c r="BF239">
        <f t="shared" si="86"/>
        <v>11.654175</v>
      </c>
      <c r="BG239">
        <f t="shared" si="87"/>
        <v>11654175000</v>
      </c>
      <c r="BH239">
        <v>23308350000</v>
      </c>
      <c r="BI239">
        <v>0.45402488000000002</v>
      </c>
      <c r="BJ239">
        <v>-2.1165368999999998</v>
      </c>
      <c r="BK239">
        <v>-1.6625118000000001</v>
      </c>
      <c r="BO239">
        <f t="shared" si="88"/>
        <v>7.7708416664726672</v>
      </c>
      <c r="BP239">
        <f t="shared" si="89"/>
        <v>7770841666.4726667</v>
      </c>
      <c r="BQ239">
        <v>23312524999.417999</v>
      </c>
      <c r="BR239">
        <v>-10.741054</v>
      </c>
      <c r="BS239">
        <v>1.961597</v>
      </c>
      <c r="BT239">
        <v>-8.7794571000000001</v>
      </c>
      <c r="BU239">
        <v>-14.211897</v>
      </c>
      <c r="BW239">
        <f t="shared" si="90"/>
        <v>4.6641750000000002</v>
      </c>
      <c r="BX239">
        <f t="shared" si="91"/>
        <v>4664175000</v>
      </c>
      <c r="BY239">
        <v>23320875000</v>
      </c>
      <c r="BZ239">
        <v>-36.293354000000001</v>
      </c>
      <c r="CA239">
        <v>1.9821506</v>
      </c>
      <c r="CB239">
        <v>-34.311202999999999</v>
      </c>
      <c r="CC239">
        <v>-39.371498000000003</v>
      </c>
      <c r="CE239">
        <f t="shared" si="92"/>
        <v>5.8291750000000002</v>
      </c>
      <c r="CF239">
        <f t="shared" si="93"/>
        <v>5829175000</v>
      </c>
      <c r="CG239">
        <v>23316700000</v>
      </c>
      <c r="CH239">
        <v>-17.576588000000001</v>
      </c>
      <c r="CI239">
        <v>1.9635901</v>
      </c>
      <c r="CJ239">
        <v>-15.612997</v>
      </c>
      <c r="CK239">
        <v>-4.2392187000000003</v>
      </c>
      <c r="CM239">
        <f t="shared" si="94"/>
        <v>11.654175</v>
      </c>
      <c r="CN239">
        <f t="shared" si="95"/>
        <v>11654175000</v>
      </c>
      <c r="CO239">
        <v>23308350000</v>
      </c>
      <c r="CP239">
        <v>2.9257195</v>
      </c>
      <c r="CQ239">
        <v>1.9472932999999999</v>
      </c>
      <c r="CR239">
        <v>4.8730124999999997</v>
      </c>
    </row>
    <row r="240" spans="1:96" x14ac:dyDescent="0.25">
      <c r="A240">
        <f t="shared" si="72"/>
        <v>7.8041499998050003</v>
      </c>
      <c r="B240">
        <f t="shared" si="73"/>
        <v>7804149999.8050003</v>
      </c>
      <c r="C240">
        <v>23412449999.415001</v>
      </c>
      <c r="D240">
        <v>-12.958425</v>
      </c>
      <c r="E240">
        <v>-4.9264282E-2</v>
      </c>
      <c r="F240">
        <v>-13.007688999999999</v>
      </c>
      <c r="G240">
        <v>-15.571968</v>
      </c>
      <c r="I240">
        <f t="shared" si="74"/>
        <v>4.6841499999999998</v>
      </c>
      <c r="J240">
        <f t="shared" si="75"/>
        <v>4684150000</v>
      </c>
      <c r="K240">
        <v>23420750000</v>
      </c>
      <c r="L240">
        <v>-38.001102000000003</v>
      </c>
      <c r="M240">
        <v>3.1070685000000001E-2</v>
      </c>
      <c r="N240">
        <v>-37.970032000000003</v>
      </c>
      <c r="O240">
        <v>-40.196570999999999</v>
      </c>
      <c r="Q240">
        <f t="shared" si="76"/>
        <v>5.8541499999999997</v>
      </c>
      <c r="R240">
        <f t="shared" si="77"/>
        <v>5854150000</v>
      </c>
      <c r="S240">
        <v>23416600000</v>
      </c>
      <c r="T240">
        <v>-22.748943000000001</v>
      </c>
      <c r="U240">
        <v>-2.4307253000000001E-2</v>
      </c>
      <c r="V240">
        <v>-22.773250999999998</v>
      </c>
      <c r="W240">
        <v>-6.4723892000000003</v>
      </c>
      <c r="Y240">
        <f t="shared" si="78"/>
        <v>11.70415</v>
      </c>
      <c r="Z240">
        <f t="shared" si="79"/>
        <v>11704150000</v>
      </c>
      <c r="AA240">
        <v>23408300000</v>
      </c>
      <c r="AB240">
        <v>1.699487</v>
      </c>
      <c r="AC240">
        <v>-9.6656620999999998E-2</v>
      </c>
      <c r="AD240">
        <v>1.6028304</v>
      </c>
      <c r="AH240">
        <f t="shared" si="80"/>
        <v>7.8041499998050003</v>
      </c>
      <c r="AI240">
        <f t="shared" si="81"/>
        <v>7804149999.8050003</v>
      </c>
      <c r="AJ240">
        <v>23412449999.415001</v>
      </c>
      <c r="AK240">
        <v>-16.281027000000002</v>
      </c>
      <c r="AL240">
        <v>-2.0475987999999998</v>
      </c>
      <c r="AM240">
        <v>-18.328624999999999</v>
      </c>
      <c r="AN240">
        <v>-17.60605</v>
      </c>
      <c r="AP240">
        <f t="shared" si="82"/>
        <v>4.6841499999999998</v>
      </c>
      <c r="AQ240">
        <f t="shared" si="83"/>
        <v>4684150000</v>
      </c>
      <c r="AR240">
        <v>23420750000</v>
      </c>
      <c r="AS240">
        <v>-39.485672000000001</v>
      </c>
      <c r="AT240">
        <v>-1.9743525</v>
      </c>
      <c r="AU240">
        <v>-41.460025999999999</v>
      </c>
      <c r="AV240">
        <v>-40.325012000000001</v>
      </c>
      <c r="AX240">
        <f t="shared" si="84"/>
        <v>5.8541499999999997</v>
      </c>
      <c r="AY240">
        <f t="shared" si="85"/>
        <v>5854150000</v>
      </c>
      <c r="AZ240">
        <v>23416600000</v>
      </c>
      <c r="BA240">
        <v>-28.349405000000001</v>
      </c>
      <c r="BB240">
        <v>-2.0374107000000001</v>
      </c>
      <c r="BC240">
        <v>-30.386818000000002</v>
      </c>
      <c r="BD240">
        <v>-7.6660785999999996</v>
      </c>
      <c r="BF240">
        <f t="shared" si="86"/>
        <v>11.70415</v>
      </c>
      <c r="BG240">
        <f t="shared" si="87"/>
        <v>11704150000</v>
      </c>
      <c r="BH240">
        <v>23408300000</v>
      </c>
      <c r="BI240">
        <v>0.31162267999999999</v>
      </c>
      <c r="BJ240">
        <v>-2.1114717000000001</v>
      </c>
      <c r="BK240">
        <v>-1.7998486</v>
      </c>
      <c r="BO240">
        <f t="shared" si="88"/>
        <v>7.8041499998050003</v>
      </c>
      <c r="BP240">
        <f t="shared" si="89"/>
        <v>7804149999.8050003</v>
      </c>
      <c r="BQ240">
        <v>23412449999.415001</v>
      </c>
      <c r="BR240">
        <v>-10.531857</v>
      </c>
      <c r="BS240">
        <v>1.9569273</v>
      </c>
      <c r="BT240">
        <v>-8.5749302000000007</v>
      </c>
      <c r="BU240">
        <v>-14.021966000000001</v>
      </c>
      <c r="BW240">
        <f t="shared" si="90"/>
        <v>4.6841499999999998</v>
      </c>
      <c r="BX240">
        <f t="shared" si="91"/>
        <v>4684150000</v>
      </c>
      <c r="BY240">
        <v>23420750000</v>
      </c>
      <c r="BZ240">
        <v>-36.592419</v>
      </c>
      <c r="CA240">
        <v>2.0500588</v>
      </c>
      <c r="CB240">
        <v>-34.542358</v>
      </c>
      <c r="CC240">
        <v>-39.781269000000002</v>
      </c>
      <c r="CE240">
        <f t="shared" si="92"/>
        <v>5.8541499999999997</v>
      </c>
      <c r="CF240">
        <f t="shared" si="93"/>
        <v>5854150000</v>
      </c>
      <c r="CG240">
        <v>23416600000</v>
      </c>
      <c r="CH240">
        <v>-17.520014</v>
      </c>
      <c r="CI240">
        <v>1.9955617000000001</v>
      </c>
      <c r="CJ240">
        <v>-15.524450999999999</v>
      </c>
      <c r="CK240">
        <v>-4.5880650999999997</v>
      </c>
      <c r="CM240">
        <f t="shared" si="94"/>
        <v>11.70415</v>
      </c>
      <c r="CN240">
        <f t="shared" si="95"/>
        <v>11704150000</v>
      </c>
      <c r="CO240">
        <v>23408300000</v>
      </c>
      <c r="CP240">
        <v>2.7751429000000001</v>
      </c>
      <c r="CQ240">
        <v>1.9449155</v>
      </c>
      <c r="CR240">
        <v>4.7200584000000001</v>
      </c>
    </row>
    <row r="241" spans="1:96" x14ac:dyDescent="0.25">
      <c r="A241">
        <f t="shared" si="72"/>
        <v>7.8374583331376657</v>
      </c>
      <c r="B241">
        <f t="shared" si="73"/>
        <v>7837458333.1376657</v>
      </c>
      <c r="C241">
        <v>23512374999.412998</v>
      </c>
      <c r="D241">
        <v>-13.062779000000001</v>
      </c>
      <c r="E241">
        <v>-4.8285488000000001E-2</v>
      </c>
      <c r="F241">
        <v>-13.111065</v>
      </c>
      <c r="G241">
        <v>-15.73429</v>
      </c>
      <c r="I241">
        <f t="shared" si="74"/>
        <v>4.7041250000000003</v>
      </c>
      <c r="J241">
        <f t="shared" si="75"/>
        <v>4704125000</v>
      </c>
      <c r="K241">
        <v>23520625000</v>
      </c>
      <c r="L241">
        <v>-38.278464999999997</v>
      </c>
      <c r="M241">
        <v>-2.7725102000000001E-2</v>
      </c>
      <c r="N241">
        <v>-38.306190000000001</v>
      </c>
      <c r="O241">
        <v>-40.322262000000002</v>
      </c>
      <c r="Q241">
        <f t="shared" si="76"/>
        <v>5.8791250000000002</v>
      </c>
      <c r="R241">
        <f t="shared" si="77"/>
        <v>5879125000</v>
      </c>
      <c r="S241">
        <v>23516500000</v>
      </c>
      <c r="T241">
        <v>-22.722939</v>
      </c>
      <c r="U241">
        <v>-3.2848163999999999E-2</v>
      </c>
      <c r="V241">
        <v>-22.755787000000002</v>
      </c>
      <c r="W241">
        <v>-6.5924692</v>
      </c>
      <c r="Y241">
        <f t="shared" si="78"/>
        <v>11.754125</v>
      </c>
      <c r="Z241">
        <f t="shared" si="79"/>
        <v>11754125000</v>
      </c>
      <c r="AA241">
        <v>23508250000</v>
      </c>
      <c r="AB241">
        <v>1.7117993</v>
      </c>
      <c r="AC241">
        <v>-6.9729640999999995E-2</v>
      </c>
      <c r="AD241">
        <v>1.6420695000000001</v>
      </c>
      <c r="AH241">
        <f t="shared" si="80"/>
        <v>7.8374583331376657</v>
      </c>
      <c r="AI241">
        <f t="shared" si="81"/>
        <v>7837458333.1376657</v>
      </c>
      <c r="AJ241">
        <v>23512374999.412998</v>
      </c>
      <c r="AK241">
        <v>-16.383141999999999</v>
      </c>
      <c r="AL241">
        <v>-2.0534840000000001</v>
      </c>
      <c r="AM241">
        <v>-18.436627999999999</v>
      </c>
      <c r="AN241">
        <v>-17.770555000000002</v>
      </c>
      <c r="AP241">
        <f t="shared" si="82"/>
        <v>4.7041250000000003</v>
      </c>
      <c r="AQ241">
        <f t="shared" si="83"/>
        <v>4704125000</v>
      </c>
      <c r="AR241">
        <v>23520625000</v>
      </c>
      <c r="AS241">
        <v>-39.999599000000003</v>
      </c>
      <c r="AT241">
        <v>-2.0356907999999998</v>
      </c>
      <c r="AU241">
        <v>-42.035290000000003</v>
      </c>
      <c r="AV241">
        <v>-40.672241</v>
      </c>
      <c r="AX241">
        <f t="shared" si="84"/>
        <v>5.8791250000000002</v>
      </c>
      <c r="AY241">
        <f t="shared" si="85"/>
        <v>5879125000</v>
      </c>
      <c r="AZ241">
        <v>23516500000</v>
      </c>
      <c r="BA241">
        <v>-28.256851000000001</v>
      </c>
      <c r="BB241">
        <v>-2.0414118999999999</v>
      </c>
      <c r="BC241">
        <v>-30.298264</v>
      </c>
      <c r="BD241">
        <v>-7.7720174999999996</v>
      </c>
      <c r="BF241">
        <f t="shared" si="86"/>
        <v>11.754125</v>
      </c>
      <c r="BG241">
        <f t="shared" si="87"/>
        <v>11754125000</v>
      </c>
      <c r="BH241">
        <v>23508250000</v>
      </c>
      <c r="BI241">
        <v>0.31796469999999999</v>
      </c>
      <c r="BJ241">
        <v>-2.0836971000000002</v>
      </c>
      <c r="BK241">
        <v>-1.7657324999999999</v>
      </c>
      <c r="BO241">
        <f t="shared" si="88"/>
        <v>7.8374583331376657</v>
      </c>
      <c r="BP241">
        <f t="shared" si="89"/>
        <v>7837458333.1376657</v>
      </c>
      <c r="BQ241">
        <v>23512374999.412998</v>
      </c>
      <c r="BR241">
        <v>-10.618658</v>
      </c>
      <c r="BS241">
        <v>1.9596834000000001</v>
      </c>
      <c r="BT241">
        <v>-8.6589746000000005</v>
      </c>
      <c r="BU241">
        <v>-14.165058</v>
      </c>
      <c r="BW241">
        <f t="shared" si="90"/>
        <v>4.7041250000000003</v>
      </c>
      <c r="BX241">
        <f t="shared" si="91"/>
        <v>4704125000</v>
      </c>
      <c r="BY241">
        <v>23520625000</v>
      </c>
      <c r="BZ241">
        <v>-36.79063</v>
      </c>
      <c r="CA241">
        <v>1.9894240999999999</v>
      </c>
      <c r="CB241">
        <v>-34.801208000000003</v>
      </c>
      <c r="CC241">
        <v>-39.838504999999998</v>
      </c>
      <c r="CE241">
        <f t="shared" si="92"/>
        <v>5.8791250000000002</v>
      </c>
      <c r="CF241">
        <f t="shared" si="93"/>
        <v>5879125000</v>
      </c>
      <c r="CG241">
        <v>23516500000</v>
      </c>
      <c r="CH241">
        <v>-17.551511999999999</v>
      </c>
      <c r="CI241">
        <v>1.9813955999999999</v>
      </c>
      <c r="CJ241">
        <v>-15.570114999999999</v>
      </c>
      <c r="CK241">
        <v>-4.7457547</v>
      </c>
      <c r="CM241">
        <f t="shared" si="94"/>
        <v>11.754125</v>
      </c>
      <c r="CN241">
        <f t="shared" si="95"/>
        <v>11754125000</v>
      </c>
      <c r="CO241">
        <v>23508250000</v>
      </c>
      <c r="CP241">
        <v>2.7679944000000001</v>
      </c>
      <c r="CQ241">
        <v>1.9736087</v>
      </c>
      <c r="CR241">
        <v>4.7416033999999998</v>
      </c>
    </row>
    <row r="242" spans="1:96" x14ac:dyDescent="0.25">
      <c r="A242">
        <f t="shared" si="72"/>
        <v>7.8707666664700007</v>
      </c>
      <c r="B242">
        <f t="shared" si="73"/>
        <v>7870766666.4700003</v>
      </c>
      <c r="C242">
        <v>23612299999.41</v>
      </c>
      <c r="D242">
        <v>-12.839276999999999</v>
      </c>
      <c r="E242">
        <v>-5.7172081999999999E-2</v>
      </c>
      <c r="F242">
        <v>-12.89645</v>
      </c>
      <c r="G242">
        <v>-15.527917</v>
      </c>
      <c r="I242">
        <f t="shared" si="74"/>
        <v>4.7241</v>
      </c>
      <c r="J242">
        <f t="shared" si="75"/>
        <v>4724100000</v>
      </c>
      <c r="K242">
        <v>23620500000</v>
      </c>
      <c r="L242">
        <v>-37.864711999999997</v>
      </c>
      <c r="M242">
        <v>-7.2452784000000006E-2</v>
      </c>
      <c r="N242">
        <v>-37.937164000000003</v>
      </c>
      <c r="O242">
        <v>-39.907981999999997</v>
      </c>
      <c r="Q242">
        <f t="shared" si="76"/>
        <v>5.9040999999999997</v>
      </c>
      <c r="R242">
        <f t="shared" si="77"/>
        <v>5904100000</v>
      </c>
      <c r="S242">
        <v>23616400000</v>
      </c>
      <c r="T242">
        <v>-22.393353000000001</v>
      </c>
      <c r="U242">
        <v>-2.1060967999999999E-2</v>
      </c>
      <c r="V242">
        <v>-22.414413</v>
      </c>
      <c r="W242">
        <v>-6.5598707000000003</v>
      </c>
      <c r="Y242">
        <f t="shared" si="78"/>
        <v>11.8041</v>
      </c>
      <c r="Z242">
        <f t="shared" si="79"/>
        <v>11804100000</v>
      </c>
      <c r="AA242">
        <v>23608200000</v>
      </c>
      <c r="AB242">
        <v>1.5675429000000001</v>
      </c>
      <c r="AC242">
        <v>-0.12253414999999999</v>
      </c>
      <c r="AD242">
        <v>1.4450084000000001</v>
      </c>
      <c r="AH242">
        <f t="shared" si="80"/>
        <v>7.8707666664700007</v>
      </c>
      <c r="AI242">
        <f t="shared" si="81"/>
        <v>7870766666.4700003</v>
      </c>
      <c r="AJ242">
        <v>23612299999.41</v>
      </c>
      <c r="AK242">
        <v>-16.193628</v>
      </c>
      <c r="AL242">
        <v>-2.0579667000000001</v>
      </c>
      <c r="AM242">
        <v>-18.251594999999998</v>
      </c>
      <c r="AN242">
        <v>-17.604379999999999</v>
      </c>
      <c r="AP242">
        <f t="shared" si="82"/>
        <v>4.7241</v>
      </c>
      <c r="AQ242">
        <f t="shared" si="83"/>
        <v>4724100000</v>
      </c>
      <c r="AR242">
        <v>23620500000</v>
      </c>
      <c r="AS242">
        <v>-39.332889999999999</v>
      </c>
      <c r="AT242">
        <v>-2.0838820999999998</v>
      </c>
      <c r="AU242">
        <v>-41.416770999999997</v>
      </c>
      <c r="AV242">
        <v>-39.99091</v>
      </c>
      <c r="AX242">
        <f t="shared" si="84"/>
        <v>5.9040999999999997</v>
      </c>
      <c r="AY242">
        <f t="shared" si="85"/>
        <v>5904100000</v>
      </c>
      <c r="AZ242">
        <v>23616400000</v>
      </c>
      <c r="BA242">
        <v>-27.886377</v>
      </c>
      <c r="BB242">
        <v>-2.0260384</v>
      </c>
      <c r="BC242">
        <v>-29.912416</v>
      </c>
      <c r="BD242">
        <v>-7.7376627999999998</v>
      </c>
      <c r="BF242">
        <f t="shared" si="86"/>
        <v>11.8041</v>
      </c>
      <c r="BG242">
        <f t="shared" si="87"/>
        <v>11804100000</v>
      </c>
      <c r="BH242">
        <v>23608200000</v>
      </c>
      <c r="BI242">
        <v>0.1766057</v>
      </c>
      <c r="BJ242">
        <v>-2.1461294</v>
      </c>
      <c r="BK242">
        <v>-1.9695243</v>
      </c>
      <c r="BO242">
        <f t="shared" si="88"/>
        <v>7.8707666664700007</v>
      </c>
      <c r="BP242">
        <f t="shared" si="89"/>
        <v>7870766666.4700003</v>
      </c>
      <c r="BQ242">
        <v>23612299999.41</v>
      </c>
      <c r="BR242">
        <v>-10.384153</v>
      </c>
      <c r="BS242">
        <v>1.9499458000000001</v>
      </c>
      <c r="BT242">
        <v>-8.4342079000000005</v>
      </c>
      <c r="BU242">
        <v>-13.933674999999999</v>
      </c>
      <c r="BW242">
        <f t="shared" si="90"/>
        <v>4.7241</v>
      </c>
      <c r="BX242">
        <f t="shared" si="91"/>
        <v>4724100000</v>
      </c>
      <c r="BY242">
        <v>23620500000</v>
      </c>
      <c r="BZ242">
        <v>-36.124305999999997</v>
      </c>
      <c r="CA242">
        <v>1.9502974</v>
      </c>
      <c r="CB242">
        <v>-34.174007000000003</v>
      </c>
      <c r="CC242">
        <v>-39.186371000000001</v>
      </c>
      <c r="CE242">
        <f t="shared" si="92"/>
        <v>5.9040999999999997</v>
      </c>
      <c r="CF242">
        <f t="shared" si="93"/>
        <v>5904100000</v>
      </c>
      <c r="CG242">
        <v>23616400000</v>
      </c>
      <c r="CH242">
        <v>-17.351185000000001</v>
      </c>
      <c r="CI242">
        <v>1.9893137000000001</v>
      </c>
      <c r="CJ242">
        <v>-15.361871000000001</v>
      </c>
      <c r="CK242">
        <v>-4.7613645</v>
      </c>
      <c r="CM242">
        <f t="shared" si="94"/>
        <v>11.8041</v>
      </c>
      <c r="CN242">
        <f t="shared" si="95"/>
        <v>11804100000</v>
      </c>
      <c r="CO242">
        <v>23608200000</v>
      </c>
      <c r="CP242">
        <v>2.6496531999999999</v>
      </c>
      <c r="CQ242">
        <v>1.9181284999999999</v>
      </c>
      <c r="CR242">
        <v>4.5677819</v>
      </c>
    </row>
    <row r="243" spans="1:96" x14ac:dyDescent="0.25">
      <c r="A243">
        <f t="shared" si="72"/>
        <v>7.9040749998026669</v>
      </c>
      <c r="B243">
        <f t="shared" si="73"/>
        <v>7904074999.8026667</v>
      </c>
      <c r="C243">
        <v>23712224999.408001</v>
      </c>
      <c r="D243">
        <v>-12.788449</v>
      </c>
      <c r="E243">
        <v>-4.0129869999999998E-2</v>
      </c>
      <c r="F243">
        <v>-12.828580000000001</v>
      </c>
      <c r="G243">
        <v>-15.420774</v>
      </c>
      <c r="I243">
        <f t="shared" si="74"/>
        <v>4.7440749999999996</v>
      </c>
      <c r="J243">
        <f t="shared" si="75"/>
        <v>4744075000</v>
      </c>
      <c r="K243">
        <v>23720375000</v>
      </c>
      <c r="L243">
        <v>-37.824005</v>
      </c>
      <c r="M243">
        <v>-3.0026756000000002E-2</v>
      </c>
      <c r="N243">
        <v>-37.854030999999999</v>
      </c>
      <c r="O243">
        <v>-39.829490999999997</v>
      </c>
      <c r="Q243">
        <f t="shared" si="76"/>
        <v>5.9290750000000001</v>
      </c>
      <c r="R243">
        <f t="shared" si="77"/>
        <v>5929075000</v>
      </c>
      <c r="S243">
        <v>23716300000</v>
      </c>
      <c r="T243">
        <v>-22.832021999999998</v>
      </c>
      <c r="U243">
        <v>-9.0399234999999994E-2</v>
      </c>
      <c r="V243">
        <v>-22.922421</v>
      </c>
      <c r="W243">
        <v>-6.4763823</v>
      </c>
      <c r="Y243">
        <f t="shared" si="78"/>
        <v>11.854075</v>
      </c>
      <c r="Z243">
        <f t="shared" si="79"/>
        <v>11854075000</v>
      </c>
      <c r="AA243">
        <v>23708150000</v>
      </c>
      <c r="AB243">
        <v>1.5511736</v>
      </c>
      <c r="AC243">
        <v>-2.6973601E-2</v>
      </c>
      <c r="AD243">
        <v>1.5242005999999999</v>
      </c>
      <c r="AH243">
        <f t="shared" si="80"/>
        <v>7.9040749998026669</v>
      </c>
      <c r="AI243">
        <f t="shared" si="81"/>
        <v>7904074999.8026667</v>
      </c>
      <c r="AJ243">
        <v>23712224999.408001</v>
      </c>
      <c r="AK243">
        <v>-16.132031999999999</v>
      </c>
      <c r="AL243">
        <v>-2.0442395000000002</v>
      </c>
      <c r="AM243">
        <v>-18.176271</v>
      </c>
      <c r="AN243">
        <v>-17.496725000000001</v>
      </c>
      <c r="AP243">
        <f t="shared" si="82"/>
        <v>4.7440749999999996</v>
      </c>
      <c r="AQ243">
        <f t="shared" si="83"/>
        <v>4744075000</v>
      </c>
      <c r="AR243">
        <v>23720375000</v>
      </c>
      <c r="AS243">
        <v>-39.145885</v>
      </c>
      <c r="AT243">
        <v>-2.0397159999999999</v>
      </c>
      <c r="AU243">
        <v>-41.185603999999998</v>
      </c>
      <c r="AV243">
        <v>-39.771026999999997</v>
      </c>
      <c r="AX243">
        <f t="shared" si="84"/>
        <v>5.9290750000000001</v>
      </c>
      <c r="AY243">
        <f t="shared" si="85"/>
        <v>5929075000</v>
      </c>
      <c r="AZ243">
        <v>23716300000</v>
      </c>
      <c r="BA243">
        <v>-28.349603999999999</v>
      </c>
      <c r="BB243">
        <v>-2.0941087999999999</v>
      </c>
      <c r="BC243">
        <v>-30.443714</v>
      </c>
      <c r="BD243">
        <v>-7.4941300999999996</v>
      </c>
      <c r="BF243">
        <f t="shared" si="86"/>
        <v>11.854075</v>
      </c>
      <c r="BG243">
        <f t="shared" si="87"/>
        <v>11854075000</v>
      </c>
      <c r="BH243">
        <v>23708150000</v>
      </c>
      <c r="BI243">
        <v>0.16568174999999999</v>
      </c>
      <c r="BJ243">
        <v>-2.0448618000000001</v>
      </c>
      <c r="BK243">
        <v>-1.8791804000000001</v>
      </c>
      <c r="BO243">
        <f t="shared" si="88"/>
        <v>7.9040749998026669</v>
      </c>
      <c r="BP243">
        <f t="shared" si="89"/>
        <v>7904074999.8026667</v>
      </c>
      <c r="BQ243">
        <v>23712224999.408001</v>
      </c>
      <c r="BR243">
        <v>-10.335141999999999</v>
      </c>
      <c r="BS243">
        <v>1.9694952999999999</v>
      </c>
      <c r="BT243">
        <v>-8.3656463999999993</v>
      </c>
      <c r="BU243">
        <v>-13.818098000000001</v>
      </c>
      <c r="BW243">
        <f t="shared" si="90"/>
        <v>4.7440749999999996</v>
      </c>
      <c r="BX243">
        <f t="shared" si="91"/>
        <v>4744075000</v>
      </c>
      <c r="BY243">
        <v>23720375000</v>
      </c>
      <c r="BZ243">
        <v>-36.610489000000001</v>
      </c>
      <c r="CA243">
        <v>1.993017</v>
      </c>
      <c r="CB243">
        <v>-34.617469999999997</v>
      </c>
      <c r="CC243">
        <v>-39.622191999999998</v>
      </c>
      <c r="CE243">
        <f t="shared" si="92"/>
        <v>5.9290750000000001</v>
      </c>
      <c r="CF243">
        <f t="shared" si="93"/>
        <v>5929075000</v>
      </c>
      <c r="CG243">
        <v>23716300000</v>
      </c>
      <c r="CH243">
        <v>-17.694562999999999</v>
      </c>
      <c r="CI243">
        <v>1.9195008</v>
      </c>
      <c r="CJ243">
        <v>-15.775062</v>
      </c>
      <c r="CK243">
        <v>-4.7613615999999999</v>
      </c>
      <c r="CM243">
        <f t="shared" si="94"/>
        <v>11.854075</v>
      </c>
      <c r="CN243">
        <f t="shared" si="95"/>
        <v>11854075000</v>
      </c>
      <c r="CO243">
        <v>23708150000</v>
      </c>
      <c r="CP243">
        <v>2.5995425999999999</v>
      </c>
      <c r="CQ243">
        <v>2.0160974999999999</v>
      </c>
      <c r="CR243">
        <v>4.6156411000000004</v>
      </c>
    </row>
    <row r="244" spans="1:96" x14ac:dyDescent="0.25">
      <c r="A244">
        <f t="shared" si="72"/>
        <v>7.9373833331349992</v>
      </c>
      <c r="B244">
        <f t="shared" si="73"/>
        <v>7937383333.1349993</v>
      </c>
      <c r="C244">
        <v>23812149999.404999</v>
      </c>
      <c r="D244">
        <v>-12.616346999999999</v>
      </c>
      <c r="E244">
        <v>-6.2251015999999999E-2</v>
      </c>
      <c r="F244">
        <v>-12.678597999999999</v>
      </c>
      <c r="G244">
        <v>-15.268856</v>
      </c>
      <c r="I244">
        <f t="shared" si="74"/>
        <v>4.7640500000000001</v>
      </c>
      <c r="J244">
        <f t="shared" si="75"/>
        <v>4764050000</v>
      </c>
      <c r="K244">
        <v>23820250000</v>
      </c>
      <c r="L244">
        <v>-37.983784</v>
      </c>
      <c r="M244">
        <v>2.2323305000000002E-2</v>
      </c>
      <c r="N244">
        <v>-37.961460000000002</v>
      </c>
      <c r="O244">
        <v>-40.035542</v>
      </c>
      <c r="Q244">
        <f t="shared" si="76"/>
        <v>5.9540499999999996</v>
      </c>
      <c r="R244">
        <f t="shared" si="77"/>
        <v>5954050000</v>
      </c>
      <c r="S244">
        <v>23816200000</v>
      </c>
      <c r="T244">
        <v>-22.793312</v>
      </c>
      <c r="U244">
        <v>-5.1269069E-2</v>
      </c>
      <c r="V244">
        <v>-22.844581999999999</v>
      </c>
      <c r="W244">
        <v>-6.4898566999999998</v>
      </c>
      <c r="Y244">
        <f t="shared" si="78"/>
        <v>11.90405</v>
      </c>
      <c r="Z244">
        <f t="shared" si="79"/>
        <v>11904050000</v>
      </c>
      <c r="AA244">
        <v>23808100000</v>
      </c>
      <c r="AB244">
        <v>1.5296774</v>
      </c>
      <c r="AC244">
        <v>-8.8835202000000002E-2</v>
      </c>
      <c r="AD244">
        <v>1.4408429</v>
      </c>
      <c r="AH244">
        <f t="shared" si="80"/>
        <v>7.9373833331349992</v>
      </c>
      <c r="AI244">
        <f t="shared" si="81"/>
        <v>7937383333.1349993</v>
      </c>
      <c r="AJ244">
        <v>23812149999.404999</v>
      </c>
      <c r="AK244">
        <v>-15.987062</v>
      </c>
      <c r="AL244">
        <v>-2.0614214</v>
      </c>
      <c r="AM244">
        <v>-18.048484999999999</v>
      </c>
      <c r="AN244">
        <v>-17.377285000000001</v>
      </c>
      <c r="AP244">
        <f t="shared" si="82"/>
        <v>4.7640500000000001</v>
      </c>
      <c r="AQ244">
        <f t="shared" si="83"/>
        <v>4764050000</v>
      </c>
      <c r="AR244">
        <v>23820250000</v>
      </c>
      <c r="AS244">
        <v>-39.556423000000002</v>
      </c>
      <c r="AT244">
        <v>-1.9874536</v>
      </c>
      <c r="AU244">
        <v>-41.543872999999998</v>
      </c>
      <c r="AV244">
        <v>-40.241787000000002</v>
      </c>
      <c r="AX244">
        <f t="shared" si="84"/>
        <v>5.9540499999999996</v>
      </c>
      <c r="AY244">
        <f t="shared" si="85"/>
        <v>5954050000</v>
      </c>
      <c r="AZ244">
        <v>23816200000</v>
      </c>
      <c r="BA244">
        <v>-28.291214</v>
      </c>
      <c r="BB244">
        <v>-2.0524905000000002</v>
      </c>
      <c r="BC244">
        <v>-30.343706000000001</v>
      </c>
      <c r="BD244">
        <v>-7.4292626000000004</v>
      </c>
      <c r="BF244">
        <f t="shared" si="86"/>
        <v>11.90405</v>
      </c>
      <c r="BG244">
        <f t="shared" si="87"/>
        <v>11904050000</v>
      </c>
      <c r="BH244">
        <v>23808100000</v>
      </c>
      <c r="BI244">
        <v>0.14200298</v>
      </c>
      <c r="BJ244">
        <v>-2.1026777999999999</v>
      </c>
      <c r="BK244">
        <v>-1.9606743</v>
      </c>
      <c r="BO244">
        <f t="shared" si="88"/>
        <v>7.9373833331349992</v>
      </c>
      <c r="BP244">
        <f t="shared" si="89"/>
        <v>7937383333.1349993</v>
      </c>
      <c r="BQ244">
        <v>23812149999.404999</v>
      </c>
      <c r="BR244">
        <v>-10.134668</v>
      </c>
      <c r="BS244">
        <v>1.9443246000000001</v>
      </c>
      <c r="BT244">
        <v>-8.1903439000000002</v>
      </c>
      <c r="BU244">
        <v>-13.636096</v>
      </c>
      <c r="BW244">
        <f t="shared" si="90"/>
        <v>4.7640500000000001</v>
      </c>
      <c r="BX244">
        <f t="shared" si="91"/>
        <v>4764050000</v>
      </c>
      <c r="BY244">
        <v>23820250000</v>
      </c>
      <c r="BZ244">
        <v>-36.137023999999997</v>
      </c>
      <c r="CA244">
        <v>2.0409353000000001</v>
      </c>
      <c r="CB244">
        <v>-34.096088000000002</v>
      </c>
      <c r="CC244">
        <v>-39.183700999999999</v>
      </c>
      <c r="CE244">
        <f t="shared" si="92"/>
        <v>5.9540499999999996</v>
      </c>
      <c r="CF244">
        <f t="shared" si="93"/>
        <v>5954050000</v>
      </c>
      <c r="CG244">
        <v>23816200000</v>
      </c>
      <c r="CH244">
        <v>-17.626505000000002</v>
      </c>
      <c r="CI244">
        <v>1.9625618</v>
      </c>
      <c r="CJ244">
        <v>-15.663942</v>
      </c>
      <c r="CK244">
        <v>-4.7702593999999996</v>
      </c>
      <c r="CM244">
        <f t="shared" si="94"/>
        <v>11.90405</v>
      </c>
      <c r="CN244">
        <f t="shared" si="95"/>
        <v>11904050000</v>
      </c>
      <c r="CO244">
        <v>23808100000</v>
      </c>
      <c r="CP244">
        <v>2.591475</v>
      </c>
      <c r="CQ244">
        <v>1.9538519000000001</v>
      </c>
      <c r="CR244">
        <v>4.5453272</v>
      </c>
    </row>
    <row r="245" spans="1:96" x14ac:dyDescent="0.25">
      <c r="A245">
        <f t="shared" si="72"/>
        <v>7.9706916664676664</v>
      </c>
      <c r="B245">
        <f t="shared" si="73"/>
        <v>7970691666.4676666</v>
      </c>
      <c r="C245">
        <v>23912074999.403</v>
      </c>
      <c r="D245">
        <v>-12.514115</v>
      </c>
      <c r="E245">
        <v>-3.8118808999999997E-2</v>
      </c>
      <c r="F245">
        <v>-12.552234</v>
      </c>
      <c r="G245">
        <v>-15.179671000000001</v>
      </c>
      <c r="I245">
        <f t="shared" si="74"/>
        <v>4.7840249999999997</v>
      </c>
      <c r="J245">
        <f t="shared" si="75"/>
        <v>4784025000</v>
      </c>
      <c r="K245">
        <v>23920125000</v>
      </c>
      <c r="L245">
        <v>-37.825248999999999</v>
      </c>
      <c r="M245">
        <v>-1.9129554E-2</v>
      </c>
      <c r="N245">
        <v>-37.844375999999997</v>
      </c>
      <c r="O245">
        <v>-39.859119</v>
      </c>
      <c r="Q245">
        <f t="shared" si="76"/>
        <v>5.979025</v>
      </c>
      <c r="R245">
        <f t="shared" si="77"/>
        <v>5979025000</v>
      </c>
      <c r="S245">
        <v>23916100000</v>
      </c>
      <c r="T245">
        <v>-22.587672999999999</v>
      </c>
      <c r="U245">
        <v>-3.9073057000000001E-2</v>
      </c>
      <c r="V245">
        <v>-22.626745</v>
      </c>
      <c r="W245">
        <v>-6.0701517999999997</v>
      </c>
      <c r="Y245">
        <f t="shared" si="78"/>
        <v>11.954025</v>
      </c>
      <c r="Z245">
        <f t="shared" si="79"/>
        <v>11954025000</v>
      </c>
      <c r="AA245">
        <v>23908050000</v>
      </c>
      <c r="AB245">
        <v>1.5279754000000001</v>
      </c>
      <c r="AC245">
        <v>-7.2654820999999994E-2</v>
      </c>
      <c r="AD245">
        <v>1.4553217000000001</v>
      </c>
      <c r="AH245">
        <f t="shared" si="80"/>
        <v>7.9706916664676664</v>
      </c>
      <c r="AI245">
        <f t="shared" si="81"/>
        <v>7970691666.4676666</v>
      </c>
      <c r="AJ245">
        <v>23912074999.403</v>
      </c>
      <c r="AK245">
        <v>-15.887460000000001</v>
      </c>
      <c r="AL245">
        <v>-2.0406274999999998</v>
      </c>
      <c r="AM245">
        <v>-17.928087000000001</v>
      </c>
      <c r="AN245">
        <v>-17.296547</v>
      </c>
      <c r="AP245">
        <f t="shared" si="82"/>
        <v>4.7840249999999997</v>
      </c>
      <c r="AQ245">
        <f t="shared" si="83"/>
        <v>4784025000</v>
      </c>
      <c r="AR245">
        <v>23920125000</v>
      </c>
      <c r="AS245">
        <v>-39.342075000000001</v>
      </c>
      <c r="AT245">
        <v>-2.0283673000000002</v>
      </c>
      <c r="AU245">
        <v>-41.370441</v>
      </c>
      <c r="AV245">
        <v>-40.000286000000003</v>
      </c>
      <c r="AX245">
        <f t="shared" si="84"/>
        <v>5.979025</v>
      </c>
      <c r="AY245">
        <f t="shared" si="85"/>
        <v>5979025000</v>
      </c>
      <c r="AZ245">
        <v>23916100000</v>
      </c>
      <c r="BA245">
        <v>-28.054452999999999</v>
      </c>
      <c r="BB245">
        <v>-2.0437698000000002</v>
      </c>
      <c r="BC245">
        <v>-30.098224999999999</v>
      </c>
      <c r="BD245">
        <v>-7.0006227000000001</v>
      </c>
      <c r="BF245">
        <f t="shared" si="86"/>
        <v>11.954025</v>
      </c>
      <c r="BG245">
        <f t="shared" si="87"/>
        <v>11954025000</v>
      </c>
      <c r="BH245">
        <v>23908050000</v>
      </c>
      <c r="BI245">
        <v>0.14516836</v>
      </c>
      <c r="BJ245">
        <v>-2.0901538999999998</v>
      </c>
      <c r="BK245">
        <v>-1.9449848999999999</v>
      </c>
      <c r="BO245">
        <f t="shared" si="88"/>
        <v>7.9706916664676664</v>
      </c>
      <c r="BP245">
        <f t="shared" si="89"/>
        <v>7970691666.4676666</v>
      </c>
      <c r="BQ245">
        <v>23912074999.403</v>
      </c>
      <c r="BR245">
        <v>-10.042535000000001</v>
      </c>
      <c r="BS245">
        <v>1.9730890000000001</v>
      </c>
      <c r="BT245">
        <v>-8.0694455999999999</v>
      </c>
      <c r="BU245">
        <v>-13.544072</v>
      </c>
      <c r="BW245">
        <f t="shared" si="90"/>
        <v>4.7840249999999997</v>
      </c>
      <c r="BX245">
        <f t="shared" si="91"/>
        <v>4784025000</v>
      </c>
      <c r="BY245">
        <v>23920125000</v>
      </c>
      <c r="BZ245">
        <v>-36.298060999999997</v>
      </c>
      <c r="CA245">
        <v>1.9969136999999999</v>
      </c>
      <c r="CB245">
        <v>-34.301147</v>
      </c>
      <c r="CC245">
        <v>-39.339775000000003</v>
      </c>
      <c r="CE245">
        <f t="shared" si="92"/>
        <v>5.979025</v>
      </c>
      <c r="CF245">
        <f t="shared" si="93"/>
        <v>5979025000</v>
      </c>
      <c r="CG245">
        <v>23916100000</v>
      </c>
      <c r="CH245">
        <v>-17.498187999999999</v>
      </c>
      <c r="CI245">
        <v>1.9713167</v>
      </c>
      <c r="CJ245">
        <v>-15.526871</v>
      </c>
      <c r="CK245">
        <v>-4.4125462000000004</v>
      </c>
      <c r="CM245">
        <f t="shared" si="94"/>
        <v>11.954025</v>
      </c>
      <c r="CN245">
        <f t="shared" si="95"/>
        <v>11954025000</v>
      </c>
      <c r="CO245">
        <v>23908050000</v>
      </c>
      <c r="CP245">
        <v>2.5864878</v>
      </c>
      <c r="CQ245">
        <v>1.9712472999999999</v>
      </c>
      <c r="CR245">
        <v>4.5577350000000001</v>
      </c>
    </row>
    <row r="246" spans="1:96" x14ac:dyDescent="0.25">
      <c r="A246">
        <f t="shared" si="72"/>
        <v>8.0039999997999995</v>
      </c>
      <c r="B246">
        <f t="shared" si="73"/>
        <v>8003999999.8000002</v>
      </c>
      <c r="C246">
        <v>24011999999.400002</v>
      </c>
      <c r="D246">
        <v>-12.223895000000001</v>
      </c>
      <c r="E246">
        <v>-4.6643134000000003E-2</v>
      </c>
      <c r="F246">
        <v>-12.270538</v>
      </c>
      <c r="G246">
        <v>-14.982619</v>
      </c>
      <c r="I246">
        <f t="shared" si="74"/>
        <v>4.8040000000000003</v>
      </c>
      <c r="J246">
        <f t="shared" si="75"/>
        <v>4804000000</v>
      </c>
      <c r="K246">
        <v>24020000000</v>
      </c>
      <c r="L246">
        <v>-38.668380999999997</v>
      </c>
      <c r="M246">
        <v>-3.1951245000000003E-2</v>
      </c>
      <c r="N246">
        <v>-38.700333000000001</v>
      </c>
      <c r="O246">
        <v>-40.682322999999997</v>
      </c>
      <c r="Q246">
        <f t="shared" si="76"/>
        <v>6.0039999999999996</v>
      </c>
      <c r="R246">
        <f t="shared" si="77"/>
        <v>6004000000</v>
      </c>
      <c r="S246">
        <v>24016000000</v>
      </c>
      <c r="T246">
        <v>-22.565619000000002</v>
      </c>
      <c r="U246">
        <v>-2.1411284999999999E-2</v>
      </c>
      <c r="V246">
        <v>-22.587029999999999</v>
      </c>
      <c r="W246">
        <v>-6.2768154000000003</v>
      </c>
      <c r="Y246">
        <f t="shared" si="78"/>
        <v>12.004</v>
      </c>
      <c r="Z246">
        <f t="shared" si="79"/>
        <v>12004000000</v>
      </c>
      <c r="AA246">
        <v>24008000000</v>
      </c>
      <c r="AB246">
        <v>1.4438564</v>
      </c>
      <c r="AC246">
        <v>-8.8269286000000002E-2</v>
      </c>
      <c r="AD246">
        <v>1.3555870999999999</v>
      </c>
      <c r="AH246">
        <f t="shared" si="80"/>
        <v>8.0039999997999995</v>
      </c>
      <c r="AI246">
        <f t="shared" si="81"/>
        <v>8003999999.8000002</v>
      </c>
      <c r="AJ246">
        <v>24011999999.400002</v>
      </c>
      <c r="AK246">
        <v>-15.667223999999999</v>
      </c>
      <c r="AL246">
        <v>-2.0519481000000002</v>
      </c>
      <c r="AM246">
        <v>-17.719172</v>
      </c>
      <c r="AN246">
        <v>-17.182316</v>
      </c>
      <c r="AP246">
        <f t="shared" si="82"/>
        <v>4.8040000000000003</v>
      </c>
      <c r="AQ246">
        <f t="shared" si="83"/>
        <v>4804000000</v>
      </c>
      <c r="AR246">
        <v>24020000000</v>
      </c>
      <c r="AS246">
        <v>-39.767077999999998</v>
      </c>
      <c r="AT246">
        <v>-2.0377369000000001</v>
      </c>
      <c r="AU246">
        <v>-41.804813000000003</v>
      </c>
      <c r="AV246">
        <v>-40.397263000000002</v>
      </c>
      <c r="AX246">
        <f t="shared" si="84"/>
        <v>6.0039999999999996</v>
      </c>
      <c r="AY246">
        <f t="shared" si="85"/>
        <v>6004000000</v>
      </c>
      <c r="AZ246">
        <v>24016000000</v>
      </c>
      <c r="BA246">
        <v>-28.189969999999999</v>
      </c>
      <c r="BB246">
        <v>-2.0320448999999998</v>
      </c>
      <c r="BC246">
        <v>-30.222014999999999</v>
      </c>
      <c r="BD246">
        <v>-7.4475451000000001</v>
      </c>
      <c r="BF246">
        <f t="shared" si="86"/>
        <v>12.004</v>
      </c>
      <c r="BG246">
        <f t="shared" si="87"/>
        <v>12004000000</v>
      </c>
      <c r="BH246">
        <v>24008000000</v>
      </c>
      <c r="BI246">
        <v>6.0236454000000002E-2</v>
      </c>
      <c r="BJ246">
        <v>-2.1068668000000002</v>
      </c>
      <c r="BK246">
        <v>-2.0466304000000002</v>
      </c>
      <c r="BO246">
        <f t="shared" si="88"/>
        <v>8.0039999997999995</v>
      </c>
      <c r="BP246">
        <f t="shared" si="89"/>
        <v>8003999999.8000002</v>
      </c>
      <c r="BQ246">
        <v>24011999999.400002</v>
      </c>
      <c r="BR246">
        <v>-9.7205954000000006</v>
      </c>
      <c r="BS246">
        <v>1.9889802000000001</v>
      </c>
      <c r="BT246">
        <v>-7.7316146000000003</v>
      </c>
      <c r="BU246">
        <v>-13.321291</v>
      </c>
      <c r="BW246">
        <f t="shared" si="90"/>
        <v>4.8040000000000003</v>
      </c>
      <c r="BX246">
        <f t="shared" si="91"/>
        <v>4804000000</v>
      </c>
      <c r="BY246">
        <v>24020000000</v>
      </c>
      <c r="BZ246">
        <v>-36.64217</v>
      </c>
      <c r="CA246">
        <v>1.9839751000000001</v>
      </c>
      <c r="CB246">
        <v>-34.658194999999999</v>
      </c>
      <c r="CC246">
        <v>-39.669922</v>
      </c>
      <c r="CE246">
        <f t="shared" si="92"/>
        <v>6.0039999999999996</v>
      </c>
      <c r="CF246">
        <f t="shared" si="93"/>
        <v>6004000000</v>
      </c>
      <c r="CG246">
        <v>24016000000</v>
      </c>
      <c r="CH246">
        <v>-17.470844</v>
      </c>
      <c r="CI246">
        <v>1.9953405</v>
      </c>
      <c r="CJ246">
        <v>-15.475503</v>
      </c>
      <c r="CK246">
        <v>-4.5728302000000003</v>
      </c>
      <c r="CM246">
        <f t="shared" si="94"/>
        <v>12.004</v>
      </c>
      <c r="CN246">
        <f t="shared" si="95"/>
        <v>12004000000</v>
      </c>
      <c r="CO246">
        <v>24008000000</v>
      </c>
      <c r="CP246">
        <v>2.5096202000000001</v>
      </c>
      <c r="CQ246">
        <v>1.9523031</v>
      </c>
      <c r="CR246">
        <v>4.4619222000000001</v>
      </c>
    </row>
    <row r="247" spans="1:96" x14ac:dyDescent="0.25">
      <c r="A247">
        <f t="shared" si="72"/>
        <v>8.0373083331323336</v>
      </c>
      <c r="B247">
        <f t="shared" si="73"/>
        <v>8037308333.1323328</v>
      </c>
      <c r="C247">
        <v>24111924999.396999</v>
      </c>
      <c r="D247">
        <v>-12.340750999999999</v>
      </c>
      <c r="E247">
        <v>-5.8073698999999999E-2</v>
      </c>
      <c r="F247">
        <v>-12.398823999999999</v>
      </c>
      <c r="G247">
        <v>-15.024018999999999</v>
      </c>
      <c r="I247">
        <f t="shared" si="74"/>
        <v>4.8239749999999999</v>
      </c>
      <c r="J247">
        <f t="shared" si="75"/>
        <v>4823975000</v>
      </c>
      <c r="K247">
        <v>24119875000</v>
      </c>
      <c r="L247">
        <v>-38.988540999999998</v>
      </c>
      <c r="M247">
        <v>-8.2297548999999998E-2</v>
      </c>
      <c r="N247">
        <v>-39.070835000000002</v>
      </c>
      <c r="O247">
        <v>-40.978535000000001</v>
      </c>
      <c r="Q247">
        <f t="shared" si="76"/>
        <v>6.028975</v>
      </c>
      <c r="R247">
        <f t="shared" si="77"/>
        <v>6028975000</v>
      </c>
      <c r="S247">
        <v>24115900000</v>
      </c>
      <c r="T247">
        <v>-22.663550999999998</v>
      </c>
      <c r="U247">
        <v>-6.2742754999999997E-2</v>
      </c>
      <c r="V247">
        <v>-22.726293999999999</v>
      </c>
      <c r="W247">
        <v>-6.2404622999999999</v>
      </c>
      <c r="Y247">
        <f t="shared" si="78"/>
        <v>12.053974999999999</v>
      </c>
      <c r="Z247">
        <f t="shared" si="79"/>
        <v>12053975000</v>
      </c>
      <c r="AA247">
        <v>24107950000</v>
      </c>
      <c r="AB247">
        <v>1.4133827999999999</v>
      </c>
      <c r="AC247">
        <v>-0.12833396</v>
      </c>
      <c r="AD247">
        <v>1.2850490000000001</v>
      </c>
      <c r="AH247">
        <f t="shared" si="80"/>
        <v>8.0373083331323336</v>
      </c>
      <c r="AI247">
        <f t="shared" si="81"/>
        <v>8037308333.1323328</v>
      </c>
      <c r="AJ247">
        <v>24111924999.396999</v>
      </c>
      <c r="AK247">
        <v>-15.692449</v>
      </c>
      <c r="AL247">
        <v>-2.0667700999999998</v>
      </c>
      <c r="AM247">
        <v>-17.759219999999999</v>
      </c>
      <c r="AN247">
        <v>-17.129953</v>
      </c>
      <c r="AP247">
        <f t="shared" si="82"/>
        <v>4.8239749999999999</v>
      </c>
      <c r="AQ247">
        <f t="shared" si="83"/>
        <v>4823975000</v>
      </c>
      <c r="AR247">
        <v>24119875000</v>
      </c>
      <c r="AS247">
        <v>-40.125301</v>
      </c>
      <c r="AT247">
        <v>-2.0890436000000001</v>
      </c>
      <c r="AU247">
        <v>-42.214343999999997</v>
      </c>
      <c r="AV247">
        <v>-40.719268999999997</v>
      </c>
      <c r="AX247">
        <f t="shared" si="84"/>
        <v>6.028975</v>
      </c>
      <c r="AY247">
        <f t="shared" si="85"/>
        <v>6028975000</v>
      </c>
      <c r="AZ247">
        <v>24115900000</v>
      </c>
      <c r="BA247">
        <v>-28.186209000000002</v>
      </c>
      <c r="BB247">
        <v>-2.0733324999999998</v>
      </c>
      <c r="BC247">
        <v>-30.259540999999999</v>
      </c>
      <c r="BD247">
        <v>-7.3896440999999999</v>
      </c>
      <c r="BF247">
        <f t="shared" si="86"/>
        <v>12.053974999999999</v>
      </c>
      <c r="BG247">
        <f t="shared" si="87"/>
        <v>12053975000</v>
      </c>
      <c r="BH247">
        <v>24107950000</v>
      </c>
      <c r="BI247">
        <v>1.6787902E-2</v>
      </c>
      <c r="BJ247">
        <v>-2.1604955000000001</v>
      </c>
      <c r="BK247">
        <v>-2.1437078000000001</v>
      </c>
      <c r="BO247">
        <f t="shared" si="88"/>
        <v>8.0373083331323336</v>
      </c>
      <c r="BP247">
        <f t="shared" si="89"/>
        <v>8037308333.1323328</v>
      </c>
      <c r="BQ247">
        <v>24111924999.396999</v>
      </c>
      <c r="BR247">
        <v>-9.8453703000000008</v>
      </c>
      <c r="BS247">
        <v>1.98153</v>
      </c>
      <c r="BT247">
        <v>-7.8638405999999996</v>
      </c>
      <c r="BU247">
        <v>-13.357355999999999</v>
      </c>
      <c r="BW247">
        <f t="shared" si="90"/>
        <v>4.8239749999999999</v>
      </c>
      <c r="BX247">
        <f t="shared" si="91"/>
        <v>4823975000</v>
      </c>
      <c r="BY247">
        <v>24119875000</v>
      </c>
      <c r="BZ247">
        <v>-36.631686999999999</v>
      </c>
      <c r="CA247">
        <v>1.9337152</v>
      </c>
      <c r="CB247">
        <v>-34.697971000000003</v>
      </c>
      <c r="CC247">
        <v>-39.653309</v>
      </c>
      <c r="CE247">
        <f t="shared" si="92"/>
        <v>6.028975</v>
      </c>
      <c r="CF247">
        <f t="shared" si="93"/>
        <v>6028975000</v>
      </c>
      <c r="CG247">
        <v>24115900000</v>
      </c>
      <c r="CH247">
        <v>-17.534673999999999</v>
      </c>
      <c r="CI247">
        <v>1.9543067000000001</v>
      </c>
      <c r="CJ247">
        <v>-15.580367000000001</v>
      </c>
      <c r="CK247">
        <v>-4.5097117000000004</v>
      </c>
      <c r="CM247">
        <f t="shared" si="94"/>
        <v>12.053974999999999</v>
      </c>
      <c r="CN247">
        <f t="shared" si="95"/>
        <v>12053975000</v>
      </c>
      <c r="CO247">
        <v>24107950000</v>
      </c>
      <c r="CP247">
        <v>2.4841823999999999</v>
      </c>
      <c r="CQ247">
        <v>1.9153906999999999</v>
      </c>
      <c r="CR247">
        <v>4.3995737999999998</v>
      </c>
    </row>
    <row r="248" spans="1:96" x14ac:dyDescent="0.25">
      <c r="A248">
        <f t="shared" si="72"/>
        <v>8.0706166664649999</v>
      </c>
      <c r="B248">
        <f t="shared" si="73"/>
        <v>8070616666.4650002</v>
      </c>
      <c r="C248">
        <v>24211849999.395</v>
      </c>
      <c r="D248">
        <v>-12.106726</v>
      </c>
      <c r="E248">
        <v>-3.8008053E-2</v>
      </c>
      <c r="F248">
        <v>-12.144731999999999</v>
      </c>
      <c r="G248">
        <v>-14.881334000000001</v>
      </c>
      <c r="I248">
        <f t="shared" si="74"/>
        <v>4.8439500000000004</v>
      </c>
      <c r="J248">
        <f t="shared" si="75"/>
        <v>4843950000</v>
      </c>
      <c r="K248">
        <v>24219750000</v>
      </c>
      <c r="L248">
        <v>-39.109631</v>
      </c>
      <c r="M248">
        <v>-1.5345288E-2</v>
      </c>
      <c r="N248">
        <v>-39.124972999999997</v>
      </c>
      <c r="O248">
        <v>-41.115425000000002</v>
      </c>
      <c r="Q248">
        <f t="shared" si="76"/>
        <v>6.0539500000000004</v>
      </c>
      <c r="R248">
        <f t="shared" si="77"/>
        <v>6053950000</v>
      </c>
      <c r="S248">
        <v>24215800000</v>
      </c>
      <c r="T248">
        <v>-22.255379000000001</v>
      </c>
      <c r="U248">
        <v>-4.6199671999999997E-2</v>
      </c>
      <c r="V248">
        <v>-22.301579</v>
      </c>
      <c r="W248">
        <v>-6.370997</v>
      </c>
      <c r="Y248">
        <f t="shared" si="78"/>
        <v>12.103949999999999</v>
      </c>
      <c r="Z248">
        <f t="shared" si="79"/>
        <v>12103950000</v>
      </c>
      <c r="AA248">
        <v>24207900000</v>
      </c>
      <c r="AB248">
        <v>1.4075968999999999</v>
      </c>
      <c r="AC248">
        <v>-5.0725389000000003E-2</v>
      </c>
      <c r="AD248">
        <v>1.3568723</v>
      </c>
      <c r="AH248">
        <f t="shared" si="80"/>
        <v>8.0706166664649999</v>
      </c>
      <c r="AI248">
        <f t="shared" si="81"/>
        <v>8070616666.4650002</v>
      </c>
      <c r="AJ248">
        <v>24211849999.395</v>
      </c>
      <c r="AK248">
        <v>-15.564249</v>
      </c>
      <c r="AL248">
        <v>-2.0425312999999998</v>
      </c>
      <c r="AM248">
        <v>-17.606781000000002</v>
      </c>
      <c r="AN248">
        <v>-17.099889999999998</v>
      </c>
      <c r="AP248">
        <f t="shared" si="82"/>
        <v>4.8439500000000004</v>
      </c>
      <c r="AQ248">
        <f t="shared" si="83"/>
        <v>4843950000</v>
      </c>
      <c r="AR248">
        <v>24219750000</v>
      </c>
      <c r="AS248">
        <v>-39.933002000000002</v>
      </c>
      <c r="AT248">
        <v>-2.0199815999999999</v>
      </c>
      <c r="AU248">
        <v>-41.952984000000001</v>
      </c>
      <c r="AV248">
        <v>-40.558228</v>
      </c>
      <c r="AX248">
        <f t="shared" si="84"/>
        <v>6.0539500000000004</v>
      </c>
      <c r="AY248">
        <f t="shared" si="85"/>
        <v>6053950000</v>
      </c>
      <c r="AZ248">
        <v>24215800000</v>
      </c>
      <c r="BA248">
        <v>-27.714727</v>
      </c>
      <c r="BB248">
        <v>-2.0543871</v>
      </c>
      <c r="BC248">
        <v>-29.769113999999998</v>
      </c>
      <c r="BD248">
        <v>-7.4074854999999999</v>
      </c>
      <c r="BF248">
        <f t="shared" si="86"/>
        <v>12.103949999999999</v>
      </c>
      <c r="BG248">
        <f t="shared" si="87"/>
        <v>12103950000</v>
      </c>
      <c r="BH248">
        <v>24207900000</v>
      </c>
      <c r="BI248">
        <v>3.1842391999999997E-2</v>
      </c>
      <c r="BJ248">
        <v>-2.0668894999999998</v>
      </c>
      <c r="BK248">
        <v>-2.0350480000000002</v>
      </c>
      <c r="BO248">
        <f t="shared" si="88"/>
        <v>8.0706166664649999</v>
      </c>
      <c r="BP248">
        <f t="shared" si="89"/>
        <v>8070616666.4650002</v>
      </c>
      <c r="BQ248">
        <v>24211849999.395</v>
      </c>
      <c r="BR248">
        <v>-9.5942430000000005</v>
      </c>
      <c r="BS248">
        <v>1.9946541</v>
      </c>
      <c r="BT248">
        <v>-7.5995898000000004</v>
      </c>
      <c r="BU248">
        <v>-13.198307</v>
      </c>
      <c r="BW248">
        <f t="shared" si="90"/>
        <v>4.8439500000000004</v>
      </c>
      <c r="BX248">
        <f t="shared" si="91"/>
        <v>4843950000</v>
      </c>
      <c r="BY248">
        <v>24219750000</v>
      </c>
      <c r="BZ248">
        <v>-36.753684999999997</v>
      </c>
      <c r="CA248">
        <v>2.0011928000000001</v>
      </c>
      <c r="CB248">
        <v>-34.752490999999999</v>
      </c>
      <c r="CC248">
        <v>-39.774002000000003</v>
      </c>
      <c r="CE248">
        <f t="shared" si="92"/>
        <v>6.0539500000000004</v>
      </c>
      <c r="CF248">
        <f t="shared" si="93"/>
        <v>6053950000</v>
      </c>
      <c r="CG248">
        <v>24215800000</v>
      </c>
      <c r="CH248">
        <v>-17.228836000000001</v>
      </c>
      <c r="CI248">
        <v>1.970961</v>
      </c>
      <c r="CJ248">
        <v>-15.257873999999999</v>
      </c>
      <c r="CK248">
        <v>-4.6997862000000001</v>
      </c>
      <c r="CM248">
        <f t="shared" si="94"/>
        <v>12.103949999999999</v>
      </c>
      <c r="CN248">
        <f t="shared" si="95"/>
        <v>12103950000</v>
      </c>
      <c r="CO248">
        <v>24207900000</v>
      </c>
      <c r="CP248">
        <v>2.4592380999999999</v>
      </c>
      <c r="CQ248">
        <v>1.9883502</v>
      </c>
      <c r="CR248">
        <v>4.4475879999999997</v>
      </c>
    </row>
    <row r="249" spans="1:96" x14ac:dyDescent="0.25">
      <c r="A249">
        <f t="shared" si="72"/>
        <v>8.1039249997976679</v>
      </c>
      <c r="B249">
        <f t="shared" si="73"/>
        <v>8103924999.7976675</v>
      </c>
      <c r="C249">
        <v>24311774999.393002</v>
      </c>
      <c r="D249">
        <v>-12.037959000000001</v>
      </c>
      <c r="E249">
        <v>-3.9283159999999998E-2</v>
      </c>
      <c r="F249">
        <v>-12.077242999999999</v>
      </c>
      <c r="G249">
        <v>-14.815327</v>
      </c>
      <c r="I249">
        <f t="shared" si="74"/>
        <v>4.8639250000000001</v>
      </c>
      <c r="J249">
        <f t="shared" si="75"/>
        <v>4863925000</v>
      </c>
      <c r="K249">
        <v>24319625000</v>
      </c>
      <c r="L249">
        <v>-40.301048000000002</v>
      </c>
      <c r="M249">
        <v>-1.2834421E-2</v>
      </c>
      <c r="N249">
        <v>-40.313884999999999</v>
      </c>
      <c r="O249">
        <v>-42.339554</v>
      </c>
      <c r="Q249">
        <f t="shared" si="76"/>
        <v>6.0789249999999999</v>
      </c>
      <c r="R249">
        <f t="shared" si="77"/>
        <v>6078925000</v>
      </c>
      <c r="S249">
        <v>24315700000</v>
      </c>
      <c r="T249">
        <v>-22.441343</v>
      </c>
      <c r="U249">
        <v>-1.1557487E-2</v>
      </c>
      <c r="V249">
        <v>-22.4529</v>
      </c>
      <c r="W249">
        <v>-6.1900382</v>
      </c>
      <c r="Y249">
        <f t="shared" si="78"/>
        <v>12.153924999999999</v>
      </c>
      <c r="Z249">
        <f t="shared" si="79"/>
        <v>12153925000</v>
      </c>
      <c r="AA249">
        <v>24307850000</v>
      </c>
      <c r="AB249">
        <v>1.2655274999999999</v>
      </c>
      <c r="AC249">
        <v>-6.9500536000000002E-2</v>
      </c>
      <c r="AD249">
        <v>1.1960268000000001</v>
      </c>
      <c r="AH249">
        <f t="shared" si="80"/>
        <v>8.1039249997976679</v>
      </c>
      <c r="AI249">
        <f t="shared" si="81"/>
        <v>8103924999.7976675</v>
      </c>
      <c r="AJ249">
        <v>24311774999.393002</v>
      </c>
      <c r="AK249">
        <v>-15.488225999999999</v>
      </c>
      <c r="AL249">
        <v>-2.0466145999999998</v>
      </c>
      <c r="AM249">
        <v>-17.534842000000001</v>
      </c>
      <c r="AN249">
        <v>-17.037185999999998</v>
      </c>
      <c r="AP249">
        <f t="shared" si="82"/>
        <v>4.8639250000000001</v>
      </c>
      <c r="AQ249">
        <f t="shared" si="83"/>
        <v>4863925000</v>
      </c>
      <c r="AR249">
        <v>24319625000</v>
      </c>
      <c r="AS249">
        <v>-40.555103000000003</v>
      </c>
      <c r="AT249">
        <v>-2.0140037999999998</v>
      </c>
      <c r="AU249">
        <v>-42.569107000000002</v>
      </c>
      <c r="AV249">
        <v>-41.208618000000001</v>
      </c>
      <c r="AX249">
        <f t="shared" si="84"/>
        <v>6.0789249999999999</v>
      </c>
      <c r="AY249">
        <f t="shared" si="85"/>
        <v>6078925000</v>
      </c>
      <c r="AZ249">
        <v>24315700000</v>
      </c>
      <c r="BA249">
        <v>-27.872347000000001</v>
      </c>
      <c r="BB249">
        <v>-2.0155687000000002</v>
      </c>
      <c r="BC249">
        <v>-29.887915</v>
      </c>
      <c r="BD249">
        <v>-7.0571389</v>
      </c>
      <c r="BF249">
        <f t="shared" si="86"/>
        <v>12.153924999999999</v>
      </c>
      <c r="BG249">
        <f t="shared" si="87"/>
        <v>12153925000</v>
      </c>
      <c r="BH249">
        <v>24307850000</v>
      </c>
      <c r="BI249">
        <v>-0.10802270999999999</v>
      </c>
      <c r="BJ249">
        <v>-2.0957634000000001</v>
      </c>
      <c r="BK249">
        <v>-2.2037868</v>
      </c>
      <c r="BO249">
        <f t="shared" si="88"/>
        <v>8.1039249997976679</v>
      </c>
      <c r="BP249">
        <f t="shared" si="89"/>
        <v>8103924999.7976675</v>
      </c>
      <c r="BQ249">
        <v>24311774999.393002</v>
      </c>
      <c r="BR249">
        <v>-9.5449532999999995</v>
      </c>
      <c r="BS249">
        <v>1.9921403</v>
      </c>
      <c r="BT249">
        <v>-7.5528126000000002</v>
      </c>
      <c r="BU249">
        <v>-13.130228000000001</v>
      </c>
      <c r="BW249">
        <f t="shared" si="90"/>
        <v>4.8639250000000001</v>
      </c>
      <c r="BX249">
        <f t="shared" si="91"/>
        <v>4863925000</v>
      </c>
      <c r="BY249">
        <v>24319625000</v>
      </c>
      <c r="BZ249">
        <v>-35.671936000000002</v>
      </c>
      <c r="CA249">
        <v>1.9972544000000001</v>
      </c>
      <c r="CB249">
        <v>-33.674683000000002</v>
      </c>
      <c r="CC249">
        <v>-38.730227999999997</v>
      </c>
      <c r="CE249">
        <f t="shared" si="92"/>
        <v>6.0789249999999999</v>
      </c>
      <c r="CF249">
        <f t="shared" si="93"/>
        <v>6078925000</v>
      </c>
      <c r="CG249">
        <v>24315700000</v>
      </c>
      <c r="CH249">
        <v>-17.342962</v>
      </c>
      <c r="CI249">
        <v>2.0015743000000001</v>
      </c>
      <c r="CJ249">
        <v>-15.341388999999999</v>
      </c>
      <c r="CK249">
        <v>-4.5442448000000004</v>
      </c>
      <c r="CM249">
        <f t="shared" si="94"/>
        <v>12.153924999999999</v>
      </c>
      <c r="CN249">
        <f t="shared" si="95"/>
        <v>12153925000</v>
      </c>
      <c r="CO249">
        <v>24307850000</v>
      </c>
      <c r="CP249">
        <v>2.3258741000000001</v>
      </c>
      <c r="CQ249">
        <v>1.9733183000000001</v>
      </c>
      <c r="CR249">
        <v>4.2991923999999999</v>
      </c>
    </row>
    <row r="250" spans="1:96" x14ac:dyDescent="0.25">
      <c r="A250">
        <f t="shared" si="72"/>
        <v>8.1372333331300002</v>
      </c>
      <c r="B250">
        <f t="shared" si="73"/>
        <v>8137233333.1300001</v>
      </c>
      <c r="C250">
        <v>24411699999.389999</v>
      </c>
      <c r="D250">
        <v>-11.896395999999999</v>
      </c>
      <c r="E250">
        <v>-6.9627874000000006E-2</v>
      </c>
      <c r="F250">
        <v>-11.966022000000001</v>
      </c>
      <c r="G250">
        <v>-14.697713</v>
      </c>
      <c r="I250">
        <f t="shared" si="74"/>
        <v>4.8838999999999997</v>
      </c>
      <c r="J250">
        <f t="shared" si="75"/>
        <v>4883900000</v>
      </c>
      <c r="K250">
        <v>24419500000</v>
      </c>
      <c r="L250">
        <v>-39.859386000000001</v>
      </c>
      <c r="M250">
        <v>-6.8229333000000003E-2</v>
      </c>
      <c r="N250">
        <v>-39.927616</v>
      </c>
      <c r="O250">
        <v>-41.884597999999997</v>
      </c>
      <c r="Q250">
        <f t="shared" si="76"/>
        <v>6.1039000000000003</v>
      </c>
      <c r="R250">
        <f t="shared" si="77"/>
        <v>6103900000</v>
      </c>
      <c r="S250">
        <v>24415600000</v>
      </c>
      <c r="T250">
        <v>-22.555627999999999</v>
      </c>
      <c r="U250">
        <v>-8.6685762E-2</v>
      </c>
      <c r="V250">
        <v>-22.642313000000001</v>
      </c>
      <c r="W250">
        <v>-6.4848632999999998</v>
      </c>
      <c r="Y250">
        <f t="shared" si="78"/>
        <v>12.203900000000001</v>
      </c>
      <c r="Z250">
        <f t="shared" si="79"/>
        <v>12203900000</v>
      </c>
      <c r="AA250">
        <v>24407800000</v>
      </c>
      <c r="AB250">
        <v>1.4018267</v>
      </c>
      <c r="AC250">
        <v>-3.0119751E-2</v>
      </c>
      <c r="AD250">
        <v>1.3717073</v>
      </c>
      <c r="AH250">
        <f t="shared" si="80"/>
        <v>8.1372333331300002</v>
      </c>
      <c r="AI250">
        <f t="shared" si="81"/>
        <v>8137233333.1300001</v>
      </c>
      <c r="AJ250">
        <v>24411699999.389999</v>
      </c>
      <c r="AK250">
        <v>-15.352012999999999</v>
      </c>
      <c r="AL250">
        <v>-2.0744750000000001</v>
      </c>
      <c r="AM250">
        <v>-17.426487000000002</v>
      </c>
      <c r="AN250">
        <v>-16.916785999999998</v>
      </c>
      <c r="AP250">
        <f t="shared" si="82"/>
        <v>4.8838999999999997</v>
      </c>
      <c r="AQ250">
        <f t="shared" si="83"/>
        <v>4883900000</v>
      </c>
      <c r="AR250">
        <v>24419500000</v>
      </c>
      <c r="AS250">
        <v>-40.243538000000001</v>
      </c>
      <c r="AT250">
        <v>-2.0736355999999998</v>
      </c>
      <c r="AU250">
        <v>-42.317172999999997</v>
      </c>
      <c r="AV250">
        <v>-40.867294000000001</v>
      </c>
      <c r="AX250">
        <f t="shared" si="84"/>
        <v>6.1039000000000003</v>
      </c>
      <c r="AY250">
        <f t="shared" si="85"/>
        <v>6103900000</v>
      </c>
      <c r="AZ250">
        <v>24415600000</v>
      </c>
      <c r="BA250">
        <v>-28.006542</v>
      </c>
      <c r="BB250">
        <v>-2.0917846999999998</v>
      </c>
      <c r="BC250">
        <v>-30.098327999999999</v>
      </c>
      <c r="BD250">
        <v>-7.1989330999999996</v>
      </c>
      <c r="BF250">
        <f t="shared" si="86"/>
        <v>12.203900000000001</v>
      </c>
      <c r="BG250">
        <f t="shared" si="87"/>
        <v>12203900000</v>
      </c>
      <c r="BH250">
        <v>24407800000</v>
      </c>
      <c r="BI250">
        <v>4.6546426000000002E-2</v>
      </c>
      <c r="BJ250">
        <v>-2.0403883</v>
      </c>
      <c r="BK250">
        <v>-1.9938412999999999</v>
      </c>
      <c r="BO250">
        <f t="shared" si="88"/>
        <v>8.1372333331300002</v>
      </c>
      <c r="BP250">
        <f t="shared" si="89"/>
        <v>8137233333.1300001</v>
      </c>
      <c r="BQ250">
        <v>24411699999.389999</v>
      </c>
      <c r="BR250">
        <v>-9.3795052000000005</v>
      </c>
      <c r="BS250">
        <v>1.9584935000000001</v>
      </c>
      <c r="BT250">
        <v>-7.4210114000000003</v>
      </c>
      <c r="BU250">
        <v>-12.971747000000001</v>
      </c>
      <c r="BW250">
        <f t="shared" si="90"/>
        <v>4.8838999999999997</v>
      </c>
      <c r="BX250">
        <f t="shared" si="91"/>
        <v>4883900000</v>
      </c>
      <c r="BY250">
        <v>24419500000</v>
      </c>
      <c r="BZ250">
        <v>-35.428226000000002</v>
      </c>
      <c r="CA250">
        <v>1.946709</v>
      </c>
      <c r="CB250">
        <v>-33.481518000000001</v>
      </c>
      <c r="CC250">
        <v>-38.480418999999998</v>
      </c>
      <c r="CE250">
        <f t="shared" si="92"/>
        <v>6.1039000000000003</v>
      </c>
      <c r="CF250">
        <f t="shared" si="93"/>
        <v>6103900000</v>
      </c>
      <c r="CG250">
        <v>24415600000</v>
      </c>
      <c r="CH250">
        <v>-17.367048</v>
      </c>
      <c r="CI250">
        <v>1.9257827000000001</v>
      </c>
      <c r="CJ250">
        <v>-15.441265</v>
      </c>
      <c r="CK250">
        <v>-4.7851982</v>
      </c>
      <c r="CM250">
        <f t="shared" si="94"/>
        <v>12.203900000000001</v>
      </c>
      <c r="CN250">
        <f t="shared" si="95"/>
        <v>12203900000</v>
      </c>
      <c r="CO250">
        <v>24407800000</v>
      </c>
      <c r="CP250">
        <v>2.4553107999999999</v>
      </c>
      <c r="CQ250">
        <v>2.0083622999999999</v>
      </c>
      <c r="CR250">
        <v>4.4636731000000003</v>
      </c>
    </row>
    <row r="251" spans="1:96" x14ac:dyDescent="0.25">
      <c r="A251">
        <f t="shared" si="72"/>
        <v>8.1705416664626664</v>
      </c>
      <c r="B251">
        <f t="shared" si="73"/>
        <v>8170541666.4626665</v>
      </c>
      <c r="C251">
        <v>24511624999.388</v>
      </c>
      <c r="D251">
        <v>-11.830465999999999</v>
      </c>
      <c r="E251">
        <v>-3.1426437000000002E-2</v>
      </c>
      <c r="F251">
        <v>-11.861893</v>
      </c>
      <c r="G251">
        <v>-14.676892</v>
      </c>
      <c r="I251">
        <f t="shared" si="74"/>
        <v>4.9038750000000002</v>
      </c>
      <c r="J251">
        <f t="shared" si="75"/>
        <v>4903875000</v>
      </c>
      <c r="K251">
        <v>24519375000</v>
      </c>
      <c r="L251">
        <v>-39.442096999999997</v>
      </c>
      <c r="M251">
        <v>3.9699999999999996E-3</v>
      </c>
      <c r="N251">
        <v>-39.438125999999997</v>
      </c>
      <c r="O251">
        <v>-41.452342999999999</v>
      </c>
      <c r="Q251">
        <f t="shared" si="76"/>
        <v>6.1288749999999999</v>
      </c>
      <c r="R251">
        <f t="shared" si="77"/>
        <v>6128875000</v>
      </c>
      <c r="S251">
        <v>24515500000</v>
      </c>
      <c r="T251">
        <v>-22.426817</v>
      </c>
      <c r="U251">
        <v>-5.8071091999999998E-2</v>
      </c>
      <c r="V251">
        <v>-22.484888000000002</v>
      </c>
      <c r="W251">
        <v>-6.1735682000000001</v>
      </c>
      <c r="Y251">
        <f t="shared" si="78"/>
        <v>12.253875000000001</v>
      </c>
      <c r="Z251">
        <f t="shared" si="79"/>
        <v>12253875000</v>
      </c>
      <c r="AA251">
        <v>24507750000</v>
      </c>
      <c r="AB251">
        <v>1.3596016</v>
      </c>
      <c r="AC251">
        <v>-3.4015968000000001E-2</v>
      </c>
      <c r="AD251">
        <v>1.3255849</v>
      </c>
      <c r="AH251">
        <f t="shared" si="80"/>
        <v>8.1705416664626664</v>
      </c>
      <c r="AI251">
        <f t="shared" si="81"/>
        <v>8170541666.4626665</v>
      </c>
      <c r="AJ251">
        <v>24511624999.388</v>
      </c>
      <c r="AK251">
        <v>-15.315611000000001</v>
      </c>
      <c r="AL251">
        <v>-2.0351881999999999</v>
      </c>
      <c r="AM251">
        <v>-17.3508</v>
      </c>
      <c r="AN251">
        <v>-16.936563</v>
      </c>
      <c r="AP251">
        <f t="shared" si="82"/>
        <v>4.9038750000000002</v>
      </c>
      <c r="AQ251">
        <f t="shared" si="83"/>
        <v>4903875000</v>
      </c>
      <c r="AR251">
        <v>24519375000</v>
      </c>
      <c r="AS251">
        <v>-39.886074000000001</v>
      </c>
      <c r="AT251">
        <v>-1.9983358</v>
      </c>
      <c r="AU251">
        <v>-41.884411</v>
      </c>
      <c r="AV251">
        <v>-40.507720999999997</v>
      </c>
      <c r="AX251">
        <f t="shared" si="84"/>
        <v>6.1288749999999999</v>
      </c>
      <c r="AY251">
        <f t="shared" si="85"/>
        <v>6128875000</v>
      </c>
      <c r="AZ251">
        <v>24515500000</v>
      </c>
      <c r="BA251">
        <v>-27.879007000000001</v>
      </c>
      <c r="BB251">
        <v>-2.0627624999999998</v>
      </c>
      <c r="BC251">
        <v>-29.941770999999999</v>
      </c>
      <c r="BD251">
        <v>-6.9495262999999996</v>
      </c>
      <c r="BF251">
        <f t="shared" si="86"/>
        <v>12.253875000000001</v>
      </c>
      <c r="BG251">
        <f t="shared" si="87"/>
        <v>12253875000</v>
      </c>
      <c r="BH251">
        <v>24507750000</v>
      </c>
      <c r="BI251">
        <v>9.4463462000000005E-3</v>
      </c>
      <c r="BJ251">
        <v>-2.0341646999999998</v>
      </c>
      <c r="BK251">
        <v>-2.0247172999999998</v>
      </c>
      <c r="BO251">
        <f t="shared" si="88"/>
        <v>8.1705416664626664</v>
      </c>
      <c r="BP251">
        <f t="shared" si="89"/>
        <v>8170541666.4626665</v>
      </c>
      <c r="BQ251">
        <v>24511624999.388</v>
      </c>
      <c r="BR251">
        <v>-9.3285675000000001</v>
      </c>
      <c r="BS251">
        <v>1.9961362</v>
      </c>
      <c r="BT251">
        <v>-7.3324308</v>
      </c>
      <c r="BU251">
        <v>-12.966687</v>
      </c>
      <c r="BW251">
        <f t="shared" si="90"/>
        <v>4.9038750000000002</v>
      </c>
      <c r="BX251">
        <f t="shared" si="91"/>
        <v>4903875000</v>
      </c>
      <c r="BY251">
        <v>24519375000</v>
      </c>
      <c r="BZ251">
        <v>-34.996616000000003</v>
      </c>
      <c r="CA251">
        <v>2.0176064999999999</v>
      </c>
      <c r="CB251">
        <v>-32.979011999999997</v>
      </c>
      <c r="CC251">
        <v>-38.015464999999999</v>
      </c>
      <c r="CE251">
        <f t="shared" si="92"/>
        <v>6.1288749999999999</v>
      </c>
      <c r="CF251">
        <f t="shared" si="93"/>
        <v>6128875000</v>
      </c>
      <c r="CG251">
        <v>24515500000</v>
      </c>
      <c r="CH251">
        <v>-17.325146</v>
      </c>
      <c r="CI251">
        <v>1.9565041000000001</v>
      </c>
      <c r="CJ251">
        <v>-15.368641999999999</v>
      </c>
      <c r="CK251">
        <v>-4.5524316000000002</v>
      </c>
      <c r="CM251">
        <f t="shared" si="94"/>
        <v>12.253875000000001</v>
      </c>
      <c r="CN251">
        <f t="shared" si="95"/>
        <v>12253875000</v>
      </c>
      <c r="CO251">
        <v>24507750000</v>
      </c>
      <c r="CP251">
        <v>2.4181018000000001</v>
      </c>
      <c r="CQ251">
        <v>2.0118415000000001</v>
      </c>
      <c r="CR251">
        <v>4.4299431</v>
      </c>
    </row>
    <row r="252" spans="1:96" x14ac:dyDescent="0.25">
      <c r="A252">
        <f t="shared" si="72"/>
        <v>8.2038499997949987</v>
      </c>
      <c r="B252">
        <f t="shared" si="73"/>
        <v>8203849999.7949991</v>
      </c>
      <c r="C252">
        <v>24611549999.384998</v>
      </c>
      <c r="D252">
        <v>-11.63336</v>
      </c>
      <c r="E252">
        <v>-5.3067523999999998E-2</v>
      </c>
      <c r="F252">
        <v>-11.686427999999999</v>
      </c>
      <c r="G252">
        <v>-14.505001</v>
      </c>
      <c r="I252">
        <f t="shared" si="74"/>
        <v>4.9238499999999998</v>
      </c>
      <c r="J252">
        <f t="shared" si="75"/>
        <v>4923850000</v>
      </c>
      <c r="K252">
        <v>24619250000</v>
      </c>
      <c r="L252">
        <v>-38.766978999999999</v>
      </c>
      <c r="M252">
        <v>-0.11134309000000001</v>
      </c>
      <c r="N252">
        <v>-38.878323000000002</v>
      </c>
      <c r="O252">
        <v>-40.665793999999998</v>
      </c>
      <c r="Q252">
        <f t="shared" si="76"/>
        <v>6.1538500000000003</v>
      </c>
      <c r="R252">
        <f t="shared" si="77"/>
        <v>6153850000</v>
      </c>
      <c r="S252">
        <v>24615400000</v>
      </c>
      <c r="T252">
        <v>-22.229292000000001</v>
      </c>
      <c r="U252">
        <v>-2.6453246999999999E-2</v>
      </c>
      <c r="V252">
        <v>-22.255745000000001</v>
      </c>
      <c r="W252">
        <v>-5.9357176000000003</v>
      </c>
      <c r="Y252">
        <f t="shared" si="78"/>
        <v>12.303850000000001</v>
      </c>
      <c r="Z252">
        <f t="shared" si="79"/>
        <v>12303850000</v>
      </c>
      <c r="AA252">
        <v>24607700000</v>
      </c>
      <c r="AB252">
        <v>1.3725084000000001</v>
      </c>
      <c r="AC252">
        <v>-1.8834325999999998E-2</v>
      </c>
      <c r="AD252">
        <v>1.3536736</v>
      </c>
      <c r="AH252">
        <f t="shared" si="80"/>
        <v>8.2038499997949987</v>
      </c>
      <c r="AI252">
        <f t="shared" si="81"/>
        <v>8203849999.7949991</v>
      </c>
      <c r="AJ252">
        <v>24611549999.384998</v>
      </c>
      <c r="AK252">
        <v>-15.115050999999999</v>
      </c>
      <c r="AL252">
        <v>-2.0600752999999998</v>
      </c>
      <c r="AM252">
        <v>-17.175125000000001</v>
      </c>
      <c r="AN252">
        <v>-16.769902999999999</v>
      </c>
      <c r="AP252">
        <f t="shared" si="82"/>
        <v>4.9238499999999998</v>
      </c>
      <c r="AQ252">
        <f t="shared" si="83"/>
        <v>4923850000</v>
      </c>
      <c r="AR252">
        <v>24619250000</v>
      </c>
      <c r="AS252">
        <v>-39.907325999999998</v>
      </c>
      <c r="AT252">
        <v>-2.1181209000000001</v>
      </c>
      <c r="AU252">
        <v>-42.025447999999997</v>
      </c>
      <c r="AV252">
        <v>-40.398963999999999</v>
      </c>
      <c r="AX252">
        <f t="shared" si="84"/>
        <v>6.1538500000000003</v>
      </c>
      <c r="AY252">
        <f t="shared" si="85"/>
        <v>6153850000</v>
      </c>
      <c r="AZ252">
        <v>24615400000</v>
      </c>
      <c r="BA252">
        <v>-27.637024</v>
      </c>
      <c r="BB252">
        <v>-2.0312245</v>
      </c>
      <c r="BC252">
        <v>-29.668248999999999</v>
      </c>
      <c r="BD252">
        <v>-6.6569776999999997</v>
      </c>
      <c r="BF252">
        <f t="shared" si="86"/>
        <v>12.303850000000001</v>
      </c>
      <c r="BG252">
        <f t="shared" si="87"/>
        <v>12303850000</v>
      </c>
      <c r="BH252">
        <v>24607700000</v>
      </c>
      <c r="BI252">
        <v>3.014826E-2</v>
      </c>
      <c r="BJ252">
        <v>-2.0085576000000001</v>
      </c>
      <c r="BK252">
        <v>-1.9784098999999999</v>
      </c>
      <c r="BO252">
        <f t="shared" si="88"/>
        <v>8.2038499997949987</v>
      </c>
      <c r="BP252">
        <f t="shared" si="89"/>
        <v>8203849999.7949991</v>
      </c>
      <c r="BQ252">
        <v>24611549999.384998</v>
      </c>
      <c r="BR252">
        <v>-9.1035929000000007</v>
      </c>
      <c r="BS252">
        <v>1.9663674</v>
      </c>
      <c r="BT252">
        <v>-7.1372255999999998</v>
      </c>
      <c r="BU252">
        <v>-12.769024</v>
      </c>
      <c r="BW252">
        <f t="shared" si="90"/>
        <v>4.9238499999999998</v>
      </c>
      <c r="BX252">
        <f t="shared" si="91"/>
        <v>4923850000</v>
      </c>
      <c r="BY252">
        <v>24619250000</v>
      </c>
      <c r="BZ252">
        <v>-35.660774000000004</v>
      </c>
      <c r="CA252">
        <v>1.9063914</v>
      </c>
      <c r="CB252">
        <v>-33.754382999999997</v>
      </c>
      <c r="CC252">
        <v>-38.603198999999996</v>
      </c>
      <c r="CE252">
        <f t="shared" si="92"/>
        <v>6.1538500000000003</v>
      </c>
      <c r="CF252">
        <f t="shared" si="93"/>
        <v>6153850000</v>
      </c>
      <c r="CG252">
        <v>24615400000</v>
      </c>
      <c r="CH252">
        <v>-17.181933999999998</v>
      </c>
      <c r="CI252">
        <v>1.9883987999999999</v>
      </c>
      <c r="CJ252">
        <v>-15.193536</v>
      </c>
      <c r="CK252">
        <v>-4.3268604000000002</v>
      </c>
      <c r="CM252">
        <f t="shared" si="94"/>
        <v>12.303850000000001</v>
      </c>
      <c r="CN252">
        <f t="shared" si="95"/>
        <v>12303850000</v>
      </c>
      <c r="CO252">
        <v>24607700000</v>
      </c>
      <c r="CP252">
        <v>2.4230087</v>
      </c>
      <c r="CQ252">
        <v>2.0286827000000001</v>
      </c>
      <c r="CR252">
        <v>4.4516907000000003</v>
      </c>
    </row>
    <row r="253" spans="1:96" x14ac:dyDescent="0.25">
      <c r="A253">
        <f t="shared" si="72"/>
        <v>8.2371583331276668</v>
      </c>
      <c r="B253">
        <f t="shared" si="73"/>
        <v>8237158333.1276665</v>
      </c>
      <c r="C253">
        <v>24711474999.382999</v>
      </c>
      <c r="D253">
        <v>-11.546245000000001</v>
      </c>
      <c r="E253">
        <v>-4.5905086999999997E-2</v>
      </c>
      <c r="F253">
        <v>-11.592148999999999</v>
      </c>
      <c r="G253">
        <v>-14.36069</v>
      </c>
      <c r="I253">
        <f t="shared" si="74"/>
        <v>4.9438250000000004</v>
      </c>
      <c r="J253">
        <f t="shared" si="75"/>
        <v>4943825000</v>
      </c>
      <c r="K253">
        <v>24719125000</v>
      </c>
      <c r="L253">
        <v>-38.402790000000003</v>
      </c>
      <c r="M253">
        <v>-5.0590736999999997E-3</v>
      </c>
      <c r="N253">
        <v>-38.407848000000001</v>
      </c>
      <c r="O253">
        <v>-40.375168000000002</v>
      </c>
      <c r="Q253">
        <f t="shared" si="76"/>
        <v>6.1788249999999998</v>
      </c>
      <c r="R253">
        <f t="shared" si="77"/>
        <v>6178825000</v>
      </c>
      <c r="S253">
        <v>24715300000</v>
      </c>
      <c r="T253">
        <v>-22.210079</v>
      </c>
      <c r="U253">
        <v>-3.0779042999999999E-2</v>
      </c>
      <c r="V253">
        <v>-22.240856000000001</v>
      </c>
      <c r="W253">
        <v>-5.7557659000000001</v>
      </c>
      <c r="Y253">
        <f t="shared" si="78"/>
        <v>12.353825000000001</v>
      </c>
      <c r="Z253">
        <f t="shared" si="79"/>
        <v>12353825000</v>
      </c>
      <c r="AA253">
        <v>24707650000</v>
      </c>
      <c r="AB253">
        <v>1.3849113</v>
      </c>
      <c r="AC253">
        <v>-5.3610847999999997E-3</v>
      </c>
      <c r="AD253">
        <v>1.3795500000000001</v>
      </c>
      <c r="AH253">
        <f t="shared" si="80"/>
        <v>8.2371583331276668</v>
      </c>
      <c r="AI253">
        <f t="shared" si="81"/>
        <v>8237158333.1276665</v>
      </c>
      <c r="AJ253">
        <v>24711474999.382999</v>
      </c>
      <c r="AK253">
        <v>-15.028345</v>
      </c>
      <c r="AL253">
        <v>-2.0554771000000001</v>
      </c>
      <c r="AM253">
        <v>-17.083822000000001</v>
      </c>
      <c r="AN253">
        <v>-16.634219999999999</v>
      </c>
      <c r="AP253">
        <f t="shared" si="82"/>
        <v>4.9438250000000004</v>
      </c>
      <c r="AQ253">
        <f t="shared" si="83"/>
        <v>4943825000</v>
      </c>
      <c r="AR253">
        <v>24719125000</v>
      </c>
      <c r="AS253">
        <v>-39.283065999999998</v>
      </c>
      <c r="AT253">
        <v>-2.0144142999999999</v>
      </c>
      <c r="AU253">
        <v>-41.297477999999998</v>
      </c>
      <c r="AV253">
        <v>-39.862782000000003</v>
      </c>
      <c r="AX253">
        <f t="shared" si="84"/>
        <v>6.1788249999999998</v>
      </c>
      <c r="AY253">
        <f t="shared" si="85"/>
        <v>6178825000</v>
      </c>
      <c r="AZ253">
        <v>24715300000</v>
      </c>
      <c r="BA253">
        <v>-27.630963999999999</v>
      </c>
      <c r="BB253">
        <v>-2.0393504999999998</v>
      </c>
      <c r="BC253">
        <v>-29.670314999999999</v>
      </c>
      <c r="BD253">
        <v>-6.5469917999999998</v>
      </c>
      <c r="BF253">
        <f t="shared" si="86"/>
        <v>12.353825000000001</v>
      </c>
      <c r="BG253">
        <f t="shared" si="87"/>
        <v>12353825000</v>
      </c>
      <c r="BH253">
        <v>24707650000</v>
      </c>
      <c r="BI253">
        <v>5.7907081999999999E-2</v>
      </c>
      <c r="BJ253">
        <v>-1.9945773</v>
      </c>
      <c r="BK253">
        <v>-1.9366696999999999</v>
      </c>
      <c r="BO253">
        <f t="shared" si="88"/>
        <v>8.2371583331276668</v>
      </c>
      <c r="BP253">
        <f t="shared" si="89"/>
        <v>8237158333.1276665</v>
      </c>
      <c r="BQ253">
        <v>24711474999.382999</v>
      </c>
      <c r="BR253">
        <v>-9.0374383999999992</v>
      </c>
      <c r="BS253">
        <v>1.9721599999999999</v>
      </c>
      <c r="BT253">
        <v>-7.0652780999999996</v>
      </c>
      <c r="BU253">
        <v>-12.628845</v>
      </c>
      <c r="BW253">
        <f t="shared" si="90"/>
        <v>4.9438250000000004</v>
      </c>
      <c r="BX253">
        <f t="shared" si="91"/>
        <v>4943825000</v>
      </c>
      <c r="BY253">
        <v>24719125000</v>
      </c>
      <c r="BZ253">
        <v>-36.111595000000001</v>
      </c>
      <c r="CA253">
        <v>2.0176276999999998</v>
      </c>
      <c r="CB253">
        <v>-34.093966999999999</v>
      </c>
      <c r="CC253">
        <v>-39.095382999999998</v>
      </c>
      <c r="CE253">
        <f t="shared" si="92"/>
        <v>6.1788249999999998</v>
      </c>
      <c r="CF253">
        <f t="shared" si="93"/>
        <v>6178825000</v>
      </c>
      <c r="CG253">
        <v>24715300000</v>
      </c>
      <c r="CH253">
        <v>-17.130376999999999</v>
      </c>
      <c r="CI253">
        <v>1.9876822000000001</v>
      </c>
      <c r="CJ253">
        <v>-15.142694000000001</v>
      </c>
      <c r="CK253">
        <v>-4.1961098000000003</v>
      </c>
      <c r="CM253">
        <f t="shared" si="94"/>
        <v>12.353825000000001</v>
      </c>
      <c r="CN253">
        <f t="shared" si="95"/>
        <v>12353825000</v>
      </c>
      <c r="CO253">
        <v>24707650000</v>
      </c>
      <c r="CP253">
        <v>2.4298551000000002</v>
      </c>
      <c r="CQ253">
        <v>2.0469027</v>
      </c>
      <c r="CR253">
        <v>4.4767574999999997</v>
      </c>
    </row>
    <row r="254" spans="1:96" x14ac:dyDescent="0.25">
      <c r="A254">
        <f t="shared" si="72"/>
        <v>8.2704666664600008</v>
      </c>
      <c r="B254">
        <f t="shared" si="73"/>
        <v>8270466666.46</v>
      </c>
      <c r="C254">
        <v>24811399999.380001</v>
      </c>
      <c r="D254">
        <v>-11.503674999999999</v>
      </c>
      <c r="E254">
        <v>-4.8493210000000002E-2</v>
      </c>
      <c r="F254">
        <v>-11.552168999999999</v>
      </c>
      <c r="G254">
        <v>-14.411473000000001</v>
      </c>
      <c r="I254">
        <f t="shared" si="74"/>
        <v>4.9638</v>
      </c>
      <c r="J254">
        <f t="shared" si="75"/>
        <v>4963800000</v>
      </c>
      <c r="K254">
        <v>24819000000</v>
      </c>
      <c r="L254">
        <v>-38.651874999999997</v>
      </c>
      <c r="M254">
        <v>1.1059724999999999E-2</v>
      </c>
      <c r="N254">
        <v>-38.640816000000001</v>
      </c>
      <c r="O254">
        <v>-40.576507999999997</v>
      </c>
      <c r="Q254">
        <f t="shared" si="76"/>
        <v>6.2038000000000002</v>
      </c>
      <c r="R254">
        <f t="shared" si="77"/>
        <v>6203800000</v>
      </c>
      <c r="S254">
        <v>24815200000</v>
      </c>
      <c r="T254">
        <v>-22.325441000000001</v>
      </c>
      <c r="U254">
        <v>-6.8748540999999996E-2</v>
      </c>
      <c r="V254">
        <v>-22.394189999999998</v>
      </c>
      <c r="W254">
        <v>-5.6477956999999996</v>
      </c>
      <c r="Y254">
        <f t="shared" si="78"/>
        <v>12.4038</v>
      </c>
      <c r="Z254">
        <f t="shared" si="79"/>
        <v>12403800000</v>
      </c>
      <c r="AA254">
        <v>24807600000</v>
      </c>
      <c r="AB254">
        <v>1.3822544999999999</v>
      </c>
      <c r="AC254">
        <v>3.1368129E-3</v>
      </c>
      <c r="AD254">
        <v>1.3853915999999999</v>
      </c>
      <c r="AH254">
        <f t="shared" si="80"/>
        <v>8.2704666664600008</v>
      </c>
      <c r="AI254">
        <f t="shared" si="81"/>
        <v>8270466666.46</v>
      </c>
      <c r="AJ254">
        <v>24811399999.380001</v>
      </c>
      <c r="AK254">
        <v>-15.013165000000001</v>
      </c>
      <c r="AL254">
        <v>-2.0532615000000001</v>
      </c>
      <c r="AM254">
        <v>-17.066424999999999</v>
      </c>
      <c r="AN254">
        <v>-16.709735999999999</v>
      </c>
      <c r="AP254">
        <f t="shared" si="82"/>
        <v>4.9638</v>
      </c>
      <c r="AQ254">
        <f t="shared" si="83"/>
        <v>4963800000</v>
      </c>
      <c r="AR254">
        <v>24819000000</v>
      </c>
      <c r="AS254">
        <v>-39.395060999999998</v>
      </c>
      <c r="AT254">
        <v>-1.9939264999999999</v>
      </c>
      <c r="AU254">
        <v>-41.388987999999998</v>
      </c>
      <c r="AV254">
        <v>-39.930549999999997</v>
      </c>
      <c r="AX254">
        <f t="shared" si="84"/>
        <v>6.2038000000000002</v>
      </c>
      <c r="AY254">
        <f t="shared" si="85"/>
        <v>6203800000</v>
      </c>
      <c r="AZ254">
        <v>24815200000</v>
      </c>
      <c r="BA254">
        <v>-27.727789000000001</v>
      </c>
      <c r="BB254">
        <v>-2.0780854</v>
      </c>
      <c r="BC254">
        <v>-29.805873999999999</v>
      </c>
      <c r="BD254">
        <v>-6.3434935000000001</v>
      </c>
      <c r="BF254">
        <f t="shared" si="86"/>
        <v>12.4038</v>
      </c>
      <c r="BG254">
        <f t="shared" si="87"/>
        <v>12403800000</v>
      </c>
      <c r="BH254">
        <v>24807600000</v>
      </c>
      <c r="BI254">
        <v>5.7934850000000003E-2</v>
      </c>
      <c r="BJ254">
        <v>-1.9888204</v>
      </c>
      <c r="BK254">
        <v>-1.9308859</v>
      </c>
      <c r="BO254">
        <f t="shared" si="88"/>
        <v>8.2704666664600008</v>
      </c>
      <c r="BP254">
        <f t="shared" si="89"/>
        <v>8270466666.46</v>
      </c>
      <c r="BQ254">
        <v>24811399999.380001</v>
      </c>
      <c r="BR254">
        <v>-8.9727268000000002</v>
      </c>
      <c r="BS254">
        <v>1.9660915000000001</v>
      </c>
      <c r="BT254">
        <v>-7.0066351999999998</v>
      </c>
      <c r="BU254">
        <v>-12.66141</v>
      </c>
      <c r="BW254">
        <f t="shared" si="90"/>
        <v>4.9638</v>
      </c>
      <c r="BX254">
        <f t="shared" si="91"/>
        <v>4963800000</v>
      </c>
      <c r="BY254">
        <v>24819000000</v>
      </c>
      <c r="BZ254">
        <v>-35.755512000000003</v>
      </c>
      <c r="CA254">
        <v>2.0248799000000002</v>
      </c>
      <c r="CB254">
        <v>-33.730632999999997</v>
      </c>
      <c r="CC254">
        <v>-38.688319999999997</v>
      </c>
      <c r="CE254">
        <f t="shared" si="92"/>
        <v>6.2038000000000002</v>
      </c>
      <c r="CF254">
        <f t="shared" si="93"/>
        <v>6203800000</v>
      </c>
      <c r="CG254">
        <v>24815200000</v>
      </c>
      <c r="CH254">
        <v>-17.199196000000001</v>
      </c>
      <c r="CI254">
        <v>1.9513619</v>
      </c>
      <c r="CJ254">
        <v>-15.247833999999999</v>
      </c>
      <c r="CK254">
        <v>-4.0704756</v>
      </c>
      <c r="CM254">
        <f t="shared" si="94"/>
        <v>12.4038</v>
      </c>
      <c r="CN254">
        <f t="shared" si="95"/>
        <v>12403800000</v>
      </c>
      <c r="CO254">
        <v>24807600000</v>
      </c>
      <c r="CP254">
        <v>2.4291561000000002</v>
      </c>
      <c r="CQ254">
        <v>2.0547328</v>
      </c>
      <c r="CR254">
        <v>4.4838886000000002</v>
      </c>
    </row>
    <row r="255" spans="1:96" x14ac:dyDescent="0.25">
      <c r="A255">
        <f t="shared" si="72"/>
        <v>8.3037749997926671</v>
      </c>
      <c r="B255">
        <f t="shared" si="73"/>
        <v>8303774999.7926664</v>
      </c>
      <c r="C255">
        <v>24911324999.377998</v>
      </c>
      <c r="D255">
        <v>-11.326257</v>
      </c>
      <c r="E255">
        <v>-4.2047231999999997E-2</v>
      </c>
      <c r="F255">
        <v>-11.368304</v>
      </c>
      <c r="G255">
        <v>-14.265632</v>
      </c>
      <c r="I255">
        <f t="shared" si="74"/>
        <v>4.9837749999999996</v>
      </c>
      <c r="J255">
        <f t="shared" si="75"/>
        <v>4983775000</v>
      </c>
      <c r="K255">
        <v>24918875000</v>
      </c>
      <c r="L255">
        <v>-39.333153000000003</v>
      </c>
      <c r="M255">
        <v>-9.9536785999999999E-3</v>
      </c>
      <c r="N255">
        <v>-39.343105000000001</v>
      </c>
      <c r="O255">
        <v>-41.254482000000003</v>
      </c>
      <c r="Q255">
        <f t="shared" si="76"/>
        <v>6.2287749999999997</v>
      </c>
      <c r="R255">
        <f t="shared" si="77"/>
        <v>6228775000</v>
      </c>
      <c r="S255">
        <v>24915100000</v>
      </c>
      <c r="T255">
        <v>-21.771666</v>
      </c>
      <c r="U255">
        <v>-3.1691431999999999E-2</v>
      </c>
      <c r="V255">
        <v>-21.803356000000001</v>
      </c>
      <c r="W255">
        <v>-5.6901712</v>
      </c>
      <c r="Y255">
        <f t="shared" si="78"/>
        <v>12.453775</v>
      </c>
      <c r="Z255">
        <f t="shared" si="79"/>
        <v>12453775000</v>
      </c>
      <c r="AA255">
        <v>24907550000</v>
      </c>
      <c r="AB255">
        <v>1.3548739999999999</v>
      </c>
      <c r="AC255">
        <v>3.9337762E-3</v>
      </c>
      <c r="AD255">
        <v>1.3588083</v>
      </c>
      <c r="AH255">
        <f t="shared" si="80"/>
        <v>8.3037749997926671</v>
      </c>
      <c r="AI255">
        <f t="shared" si="81"/>
        <v>8303774999.7926664</v>
      </c>
      <c r="AJ255">
        <v>24911324999.377998</v>
      </c>
      <c r="AK255">
        <v>-14.829969</v>
      </c>
      <c r="AL255">
        <v>-2.0481297999999999</v>
      </c>
      <c r="AM255">
        <v>-16.878098999999999</v>
      </c>
      <c r="AN255">
        <v>-16.564684</v>
      </c>
      <c r="AP255">
        <f t="shared" si="82"/>
        <v>4.9837749999999996</v>
      </c>
      <c r="AQ255">
        <f t="shared" si="83"/>
        <v>4983775000</v>
      </c>
      <c r="AR255">
        <v>24918875000</v>
      </c>
      <c r="AS255">
        <v>-39.519649999999999</v>
      </c>
      <c r="AT255">
        <v>-2.0188236000000002</v>
      </c>
      <c r="AU255">
        <v>-41.538474999999998</v>
      </c>
      <c r="AV255">
        <v>-40.046241999999999</v>
      </c>
      <c r="AX255">
        <f t="shared" si="84"/>
        <v>6.2287749999999997</v>
      </c>
      <c r="AY255">
        <f t="shared" si="85"/>
        <v>6228775000</v>
      </c>
      <c r="AZ255">
        <v>24915100000</v>
      </c>
      <c r="BA255">
        <v>-27.216087000000002</v>
      </c>
      <c r="BB255">
        <v>-2.0385740000000001</v>
      </c>
      <c r="BC255">
        <v>-29.254662</v>
      </c>
      <c r="BD255">
        <v>-6.5369229000000004</v>
      </c>
      <c r="BF255">
        <f t="shared" si="86"/>
        <v>12.453775</v>
      </c>
      <c r="BG255">
        <f t="shared" si="87"/>
        <v>12453775000</v>
      </c>
      <c r="BH255">
        <v>24907550000</v>
      </c>
      <c r="BI255">
        <v>2.5057678999999999E-2</v>
      </c>
      <c r="BJ255">
        <v>-1.9846554999999999</v>
      </c>
      <c r="BK255">
        <v>-1.9595971999999999</v>
      </c>
      <c r="BO255">
        <f t="shared" si="88"/>
        <v>8.3037749997926671</v>
      </c>
      <c r="BP255">
        <f t="shared" si="89"/>
        <v>8303774999.7926664</v>
      </c>
      <c r="BQ255">
        <v>24911324999.377998</v>
      </c>
      <c r="BR255">
        <v>-8.8333559000000008</v>
      </c>
      <c r="BS255">
        <v>1.9757262</v>
      </c>
      <c r="BT255">
        <v>-6.8576297999999998</v>
      </c>
      <c r="BU255">
        <v>-12.536769</v>
      </c>
      <c r="BW255">
        <f t="shared" si="90"/>
        <v>4.9837749999999996</v>
      </c>
      <c r="BX255">
        <f t="shared" si="91"/>
        <v>4983775000</v>
      </c>
      <c r="BY255">
        <v>24918875000</v>
      </c>
      <c r="BZ255">
        <v>-34.943199</v>
      </c>
      <c r="CA255">
        <v>2.0056216999999998</v>
      </c>
      <c r="CB255">
        <v>-32.937579999999997</v>
      </c>
      <c r="CC255">
        <v>-37.882182999999998</v>
      </c>
      <c r="CE255">
        <f t="shared" si="92"/>
        <v>6.2287749999999997</v>
      </c>
      <c r="CF255">
        <f t="shared" si="93"/>
        <v>6228775000</v>
      </c>
      <c r="CG255">
        <v>24915100000</v>
      </c>
      <c r="CH255">
        <v>-16.792415999999999</v>
      </c>
      <c r="CI255">
        <v>1.9890806999999999</v>
      </c>
      <c r="CJ255">
        <v>-14.803334</v>
      </c>
      <c r="CK255">
        <v>-4.1104206999999997</v>
      </c>
      <c r="CM255">
        <f t="shared" si="94"/>
        <v>12.453775</v>
      </c>
      <c r="CN255">
        <f t="shared" si="95"/>
        <v>12453775000</v>
      </c>
      <c r="CO255">
        <v>24907550000</v>
      </c>
      <c r="CP255">
        <v>2.4021770999999998</v>
      </c>
      <c r="CQ255">
        <v>2.0550636999999998</v>
      </c>
      <c r="CR255">
        <v>4.4572400999999999</v>
      </c>
    </row>
    <row r="256" spans="1:96" x14ac:dyDescent="0.25">
      <c r="A256">
        <f t="shared" si="72"/>
        <v>8.3370833331249994</v>
      </c>
      <c r="B256">
        <f t="shared" si="73"/>
        <v>8337083333.125</v>
      </c>
      <c r="C256">
        <v>25011249999.375</v>
      </c>
      <c r="D256">
        <v>-11.143027</v>
      </c>
      <c r="E256">
        <v>-4.3815158E-2</v>
      </c>
      <c r="F256">
        <v>-11.186843</v>
      </c>
      <c r="G256">
        <v>-14.119386</v>
      </c>
      <c r="I256">
        <f t="shared" si="74"/>
        <v>5.0037500000000001</v>
      </c>
      <c r="J256">
        <f t="shared" si="75"/>
        <v>5003750000</v>
      </c>
      <c r="K256">
        <v>25018750000</v>
      </c>
      <c r="L256">
        <v>-39.271380999999998</v>
      </c>
      <c r="M256">
        <v>3.2383993E-2</v>
      </c>
      <c r="N256">
        <v>-39.238998000000002</v>
      </c>
      <c r="O256">
        <v>-41.19952</v>
      </c>
      <c r="Q256">
        <f t="shared" si="76"/>
        <v>6.2537500000000001</v>
      </c>
      <c r="R256">
        <f t="shared" si="77"/>
        <v>6253750000</v>
      </c>
      <c r="S256">
        <v>25015000000</v>
      </c>
      <c r="T256">
        <v>-21.616667</v>
      </c>
      <c r="U256">
        <v>-4.1061449999999999E-2</v>
      </c>
      <c r="V256">
        <v>-21.657727999999999</v>
      </c>
      <c r="W256">
        <v>-5.1460733000000003</v>
      </c>
      <c r="Y256">
        <f t="shared" si="78"/>
        <v>12.50375</v>
      </c>
      <c r="Z256">
        <f t="shared" si="79"/>
        <v>12503750000</v>
      </c>
      <c r="AA256">
        <v>25007500000</v>
      </c>
      <c r="AB256">
        <v>1.3584071</v>
      </c>
      <c r="AC256">
        <v>-2.5235578000000002E-2</v>
      </c>
      <c r="AD256">
        <v>1.3331717999999999</v>
      </c>
      <c r="AH256">
        <f t="shared" si="80"/>
        <v>8.3370833331249994</v>
      </c>
      <c r="AI256">
        <f t="shared" si="81"/>
        <v>8337083333.125</v>
      </c>
      <c r="AJ256">
        <v>25011249999.375</v>
      </c>
      <c r="AK256">
        <v>-14.669224</v>
      </c>
      <c r="AL256">
        <v>-2.0485215000000001</v>
      </c>
      <c r="AM256">
        <v>-16.717745000000001</v>
      </c>
      <c r="AN256">
        <v>-16.444309000000001</v>
      </c>
      <c r="AP256">
        <f t="shared" si="82"/>
        <v>5.0037500000000001</v>
      </c>
      <c r="AQ256">
        <f t="shared" si="83"/>
        <v>5003750000</v>
      </c>
      <c r="AR256">
        <v>25018750000</v>
      </c>
      <c r="AS256">
        <v>-39.583080000000002</v>
      </c>
      <c r="AT256">
        <v>-1.970718</v>
      </c>
      <c r="AU256">
        <v>-41.553798999999998</v>
      </c>
      <c r="AV256">
        <v>-40.116599999999998</v>
      </c>
      <c r="AX256">
        <f t="shared" si="84"/>
        <v>6.2537500000000001</v>
      </c>
      <c r="AY256">
        <f t="shared" si="85"/>
        <v>6253750000</v>
      </c>
      <c r="AZ256">
        <v>25015000000</v>
      </c>
      <c r="BA256">
        <v>-27.017154999999999</v>
      </c>
      <c r="BB256">
        <v>-2.0471113000000001</v>
      </c>
      <c r="BC256">
        <v>-29.064264000000001</v>
      </c>
      <c r="BD256">
        <v>-5.9122572</v>
      </c>
      <c r="BF256">
        <f t="shared" si="86"/>
        <v>12.50375</v>
      </c>
      <c r="BG256">
        <f t="shared" si="87"/>
        <v>12503750000</v>
      </c>
      <c r="BH256">
        <v>25007500000</v>
      </c>
      <c r="BI256">
        <v>3.8122870000000003E-2</v>
      </c>
      <c r="BJ256">
        <v>-2.0265683999999999</v>
      </c>
      <c r="BK256">
        <v>-1.9884455000000001</v>
      </c>
      <c r="BO256">
        <f t="shared" si="88"/>
        <v>8.3370833331249994</v>
      </c>
      <c r="BP256">
        <f t="shared" si="89"/>
        <v>8337083333.125</v>
      </c>
      <c r="BQ256">
        <v>25011249999.375</v>
      </c>
      <c r="BR256">
        <v>-8.6393269999999998</v>
      </c>
      <c r="BS256">
        <v>1.9727646999999999</v>
      </c>
      <c r="BT256">
        <v>-6.6665621000000002</v>
      </c>
      <c r="BU256">
        <v>-12.374836</v>
      </c>
      <c r="BW256">
        <f t="shared" si="90"/>
        <v>5.0037500000000001</v>
      </c>
      <c r="BX256">
        <f t="shared" si="91"/>
        <v>5003750000</v>
      </c>
      <c r="BY256">
        <v>25018750000</v>
      </c>
      <c r="BZ256">
        <v>-34.941913999999997</v>
      </c>
      <c r="CA256">
        <v>2.0410876</v>
      </c>
      <c r="CB256">
        <v>-32.900826000000002</v>
      </c>
      <c r="CC256">
        <v>-37.875965000000001</v>
      </c>
      <c r="CE256">
        <f t="shared" si="92"/>
        <v>6.2537500000000001</v>
      </c>
      <c r="CF256">
        <f t="shared" si="93"/>
        <v>6253750000</v>
      </c>
      <c r="CG256">
        <v>25015000000</v>
      </c>
      <c r="CH256">
        <v>-16.683754</v>
      </c>
      <c r="CI256">
        <v>1.9739964999999999</v>
      </c>
      <c r="CJ256">
        <v>-14.709757</v>
      </c>
      <c r="CK256">
        <v>-3.7358723</v>
      </c>
      <c r="CM256">
        <f t="shared" si="94"/>
        <v>12.50375</v>
      </c>
      <c r="CN256">
        <f t="shared" si="95"/>
        <v>12503750000</v>
      </c>
      <c r="CO256">
        <v>25007500000</v>
      </c>
      <c r="CP256">
        <v>2.4137244</v>
      </c>
      <c r="CQ256">
        <v>2.0278778000000002</v>
      </c>
      <c r="CR256">
        <v>4.4416026999999998</v>
      </c>
    </row>
    <row r="257" spans="1:96" x14ac:dyDescent="0.25">
      <c r="A257">
        <f t="shared" si="72"/>
        <v>8.3703916664576674</v>
      </c>
      <c r="B257">
        <f t="shared" si="73"/>
        <v>8370391666.4576674</v>
      </c>
      <c r="C257">
        <v>25111174999.373001</v>
      </c>
      <c r="D257">
        <v>-11.151166999999999</v>
      </c>
      <c r="E257">
        <v>-5.2122678999999998E-2</v>
      </c>
      <c r="F257">
        <v>-11.203290000000001</v>
      </c>
      <c r="G257">
        <v>-14.125931</v>
      </c>
      <c r="I257">
        <f t="shared" si="74"/>
        <v>5.0237249999999998</v>
      </c>
      <c r="J257">
        <f t="shared" si="75"/>
        <v>5023725000</v>
      </c>
      <c r="K257">
        <v>25118625000</v>
      </c>
      <c r="L257">
        <v>-38.955523999999997</v>
      </c>
      <c r="M257">
        <v>-0.10759655</v>
      </c>
      <c r="N257">
        <v>-39.063122</v>
      </c>
      <c r="O257">
        <v>-40.839869999999998</v>
      </c>
      <c r="Q257">
        <f t="shared" si="76"/>
        <v>6.2787249999999997</v>
      </c>
      <c r="R257">
        <f t="shared" si="77"/>
        <v>6278725000</v>
      </c>
      <c r="S257">
        <v>25114900000</v>
      </c>
      <c r="T257">
        <v>-21.913563</v>
      </c>
      <c r="U257">
        <v>-4.6908594999999997E-2</v>
      </c>
      <c r="V257">
        <v>-21.960471999999999</v>
      </c>
      <c r="W257">
        <v>-5.4694685999999999</v>
      </c>
      <c r="Y257">
        <f t="shared" si="78"/>
        <v>12.553725</v>
      </c>
      <c r="Z257">
        <f t="shared" si="79"/>
        <v>12553725000</v>
      </c>
      <c r="AA257">
        <v>25107450000</v>
      </c>
      <c r="AB257">
        <v>1.3712979999999999</v>
      </c>
      <c r="AC257">
        <v>2.4593060999999999E-2</v>
      </c>
      <c r="AD257">
        <v>1.3958904000000001</v>
      </c>
      <c r="AH257">
        <f t="shared" si="80"/>
        <v>8.3703916664576674</v>
      </c>
      <c r="AI257">
        <f t="shared" si="81"/>
        <v>8370391666.4576674</v>
      </c>
      <c r="AJ257">
        <v>25111174999.373001</v>
      </c>
      <c r="AK257">
        <v>-14.672727999999999</v>
      </c>
      <c r="AL257">
        <v>-2.0549122999999998</v>
      </c>
      <c r="AM257">
        <v>-16.727640000000001</v>
      </c>
      <c r="AN257">
        <v>-16.444685</v>
      </c>
      <c r="AP257">
        <f t="shared" si="82"/>
        <v>5.0237249999999998</v>
      </c>
      <c r="AQ257">
        <f t="shared" si="83"/>
        <v>5023725000</v>
      </c>
      <c r="AR257">
        <v>25118625000</v>
      </c>
      <c r="AS257">
        <v>-39.572285000000001</v>
      </c>
      <c r="AT257">
        <v>-2.1130979000000001</v>
      </c>
      <c r="AU257">
        <v>-41.685383000000002</v>
      </c>
      <c r="AV257">
        <v>-40.040688000000003</v>
      </c>
      <c r="AX257">
        <f t="shared" si="84"/>
        <v>6.2787249999999997</v>
      </c>
      <c r="AY257">
        <f t="shared" si="85"/>
        <v>6278725000</v>
      </c>
      <c r="AZ257">
        <v>25114900000</v>
      </c>
      <c r="BA257">
        <v>-27.314152</v>
      </c>
      <c r="BB257">
        <v>-2.0483340999999999</v>
      </c>
      <c r="BC257">
        <v>-29.362483999999998</v>
      </c>
      <c r="BD257">
        <v>-6.0465745999999996</v>
      </c>
      <c r="BF257">
        <f t="shared" si="86"/>
        <v>12.553725</v>
      </c>
      <c r="BG257">
        <f t="shared" si="87"/>
        <v>12553725000</v>
      </c>
      <c r="BH257">
        <v>25107450000</v>
      </c>
      <c r="BI257">
        <v>6.2977426000000003E-2</v>
      </c>
      <c r="BJ257">
        <v>-1.9712254</v>
      </c>
      <c r="BK257">
        <v>-1.9082474</v>
      </c>
      <c r="BO257">
        <f t="shared" si="88"/>
        <v>8.3703916664576674</v>
      </c>
      <c r="BP257">
        <f t="shared" si="89"/>
        <v>8370391666.4576674</v>
      </c>
      <c r="BQ257">
        <v>25111174999.373001</v>
      </c>
      <c r="BR257">
        <v>-8.6224898999999997</v>
      </c>
      <c r="BS257">
        <v>1.9681340000000001</v>
      </c>
      <c r="BT257">
        <v>-6.6543549999999998</v>
      </c>
      <c r="BU257">
        <v>-12.348464</v>
      </c>
      <c r="BW257">
        <f t="shared" si="90"/>
        <v>5.0237249999999998</v>
      </c>
      <c r="BX257">
        <f t="shared" si="91"/>
        <v>5023725000</v>
      </c>
      <c r="BY257">
        <v>25118625000</v>
      </c>
      <c r="BZ257">
        <v>-36.242058</v>
      </c>
      <c r="CA257">
        <v>1.9014698000000001</v>
      </c>
      <c r="CB257">
        <v>-34.340587999999997</v>
      </c>
      <c r="CC257">
        <v>-39.167740000000002</v>
      </c>
      <c r="CE257">
        <f t="shared" si="92"/>
        <v>6.2787249999999997</v>
      </c>
      <c r="CF257">
        <f t="shared" si="93"/>
        <v>6278725000</v>
      </c>
      <c r="CG257">
        <v>25114900000</v>
      </c>
      <c r="CH257">
        <v>-16.817395999999999</v>
      </c>
      <c r="CI257">
        <v>1.9689991</v>
      </c>
      <c r="CJ257">
        <v>-14.848397</v>
      </c>
      <c r="CK257">
        <v>-3.9477394000000001</v>
      </c>
      <c r="CM257">
        <f t="shared" si="94"/>
        <v>12.553725</v>
      </c>
      <c r="CN257">
        <f t="shared" si="95"/>
        <v>12553725000</v>
      </c>
      <c r="CO257">
        <v>25107450000</v>
      </c>
      <c r="CP257">
        <v>2.4117787000000002</v>
      </c>
      <c r="CQ257">
        <v>2.0726182</v>
      </c>
      <c r="CR257">
        <v>4.4843973999999998</v>
      </c>
    </row>
    <row r="258" spans="1:96" x14ac:dyDescent="0.25">
      <c r="A258">
        <f t="shared" si="72"/>
        <v>8.4036999997899997</v>
      </c>
      <c r="B258">
        <f t="shared" si="73"/>
        <v>8403699999.79</v>
      </c>
      <c r="C258">
        <v>25211099999.369999</v>
      </c>
      <c r="D258">
        <v>-10.918376</v>
      </c>
      <c r="E258">
        <v>-4.9696442E-2</v>
      </c>
      <c r="F258">
        <v>-10.968071999999999</v>
      </c>
      <c r="G258">
        <v>-13.949475</v>
      </c>
      <c r="I258">
        <f t="shared" si="74"/>
        <v>5.0437000000000003</v>
      </c>
      <c r="J258">
        <f t="shared" si="75"/>
        <v>5043700000</v>
      </c>
      <c r="K258">
        <v>25218500000</v>
      </c>
      <c r="L258">
        <v>-39.199027999999998</v>
      </c>
      <c r="M258">
        <v>-4.0059134000000003E-2</v>
      </c>
      <c r="N258">
        <v>-39.239089999999997</v>
      </c>
      <c r="O258">
        <v>-41.114337999999996</v>
      </c>
      <c r="Q258">
        <f t="shared" si="76"/>
        <v>6.3037000000000001</v>
      </c>
      <c r="R258">
        <f t="shared" si="77"/>
        <v>6303700000</v>
      </c>
      <c r="S258">
        <v>25214800000</v>
      </c>
      <c r="T258">
        <v>-21.599529</v>
      </c>
      <c r="U258">
        <v>-5.8713224000000001E-2</v>
      </c>
      <c r="V258">
        <v>-21.658241</v>
      </c>
      <c r="W258">
        <v>-5.1039057000000003</v>
      </c>
      <c r="Y258">
        <f t="shared" si="78"/>
        <v>12.6037</v>
      </c>
      <c r="Z258">
        <f t="shared" si="79"/>
        <v>12603700000</v>
      </c>
      <c r="AA258">
        <v>25207400000</v>
      </c>
      <c r="AB258">
        <v>1.3853915999999999</v>
      </c>
      <c r="AC258">
        <v>3.9337762E-3</v>
      </c>
      <c r="AD258">
        <v>1.3893260999999999</v>
      </c>
      <c r="AH258">
        <f t="shared" si="80"/>
        <v>8.4036999997899997</v>
      </c>
      <c r="AI258">
        <f t="shared" si="81"/>
        <v>8403699999.79</v>
      </c>
      <c r="AJ258">
        <v>25211099999.369999</v>
      </c>
      <c r="AK258">
        <v>-14.442866</v>
      </c>
      <c r="AL258">
        <v>-2.0523349999999998</v>
      </c>
      <c r="AM258">
        <v>-16.495201000000002</v>
      </c>
      <c r="AN258">
        <v>-16.28594</v>
      </c>
      <c r="AP258">
        <f t="shared" si="82"/>
        <v>5.0437000000000003</v>
      </c>
      <c r="AQ258">
        <f t="shared" si="83"/>
        <v>5043700000</v>
      </c>
      <c r="AR258">
        <v>25218500000</v>
      </c>
      <c r="AS258">
        <v>-39.468338000000003</v>
      </c>
      <c r="AT258">
        <v>-2.0488460000000002</v>
      </c>
      <c r="AU258">
        <v>-41.517184999999998</v>
      </c>
      <c r="AV258">
        <v>-39.971817000000001</v>
      </c>
      <c r="AX258">
        <f t="shared" si="84"/>
        <v>6.3037000000000001</v>
      </c>
      <c r="AY258">
        <f t="shared" si="85"/>
        <v>6303700000</v>
      </c>
      <c r="AZ258">
        <v>25214800000</v>
      </c>
      <c r="BA258">
        <v>-26.961903</v>
      </c>
      <c r="BB258">
        <v>-2.0637504999999998</v>
      </c>
      <c r="BC258">
        <v>-29.025652000000001</v>
      </c>
      <c r="BD258">
        <v>-5.7628807999999996</v>
      </c>
      <c r="BF258">
        <f t="shared" si="86"/>
        <v>12.6037</v>
      </c>
      <c r="BG258">
        <f t="shared" si="87"/>
        <v>12603700000</v>
      </c>
      <c r="BH258">
        <v>25207400000</v>
      </c>
      <c r="BI258">
        <v>8.0800368999999997E-2</v>
      </c>
      <c r="BJ258">
        <v>-1.9897312</v>
      </c>
      <c r="BK258">
        <v>-1.9089297000000001</v>
      </c>
      <c r="BO258">
        <f t="shared" si="88"/>
        <v>8.4036999997899997</v>
      </c>
      <c r="BP258">
        <f t="shared" si="89"/>
        <v>8403699999.79</v>
      </c>
      <c r="BQ258">
        <v>25211099999.369999</v>
      </c>
      <c r="BR258">
        <v>-8.3934355000000007</v>
      </c>
      <c r="BS258">
        <v>1.973004</v>
      </c>
      <c r="BT258">
        <v>-6.4204315999999997</v>
      </c>
      <c r="BU258">
        <v>-12.173472</v>
      </c>
      <c r="BW258">
        <f t="shared" si="90"/>
        <v>5.0437000000000003</v>
      </c>
      <c r="BX258">
        <f t="shared" si="91"/>
        <v>5043700000</v>
      </c>
      <c r="BY258">
        <v>25218500000</v>
      </c>
      <c r="BZ258">
        <v>-35.710383999999998</v>
      </c>
      <c r="CA258">
        <v>1.9638346</v>
      </c>
      <c r="CB258">
        <v>-33.746552000000001</v>
      </c>
      <c r="CC258">
        <v>-38.662543999999997</v>
      </c>
      <c r="CE258">
        <f t="shared" si="92"/>
        <v>6.3037000000000001</v>
      </c>
      <c r="CF258">
        <f t="shared" si="93"/>
        <v>6303700000</v>
      </c>
      <c r="CG258">
        <v>25214800000</v>
      </c>
      <c r="CH258">
        <v>-16.615953000000001</v>
      </c>
      <c r="CI258">
        <v>1.9576446999999999</v>
      </c>
      <c r="CJ258">
        <v>-14.658308999999999</v>
      </c>
      <c r="CK258">
        <v>-3.6685840999999999</v>
      </c>
      <c r="CM258">
        <f t="shared" si="94"/>
        <v>12.6037</v>
      </c>
      <c r="CN258">
        <f t="shared" si="95"/>
        <v>12603700000</v>
      </c>
      <c r="CO258">
        <v>25207400000</v>
      </c>
      <c r="CP258">
        <v>2.4337491999999998</v>
      </c>
      <c r="CQ258">
        <v>2.0551626999999999</v>
      </c>
      <c r="CR258">
        <v>4.4889121000000003</v>
      </c>
    </row>
    <row r="259" spans="1:96" x14ac:dyDescent="0.25">
      <c r="A259">
        <f t="shared" si="72"/>
        <v>8.437008333122666</v>
      </c>
      <c r="B259">
        <f t="shared" si="73"/>
        <v>8437008333.1226664</v>
      </c>
      <c r="C259">
        <v>25311024999.368</v>
      </c>
      <c r="D259">
        <v>-10.852005</v>
      </c>
      <c r="E259">
        <v>-4.8415639000000003E-2</v>
      </c>
      <c r="F259">
        <v>-10.900418999999999</v>
      </c>
      <c r="G259">
        <v>-13.803495</v>
      </c>
      <c r="I259">
        <f t="shared" si="74"/>
        <v>5.0636749999999999</v>
      </c>
      <c r="J259">
        <f t="shared" si="75"/>
        <v>5063675000</v>
      </c>
      <c r="K259">
        <v>25318375000</v>
      </c>
      <c r="L259">
        <v>-39.998562</v>
      </c>
      <c r="M259">
        <v>-4.0612552000000003E-2</v>
      </c>
      <c r="N259">
        <v>-40.039172999999998</v>
      </c>
      <c r="O259">
        <v>-41.964027000000002</v>
      </c>
      <c r="Q259">
        <f t="shared" si="76"/>
        <v>6.3286749999999996</v>
      </c>
      <c r="R259">
        <f t="shared" si="77"/>
        <v>6328675000</v>
      </c>
      <c r="S259">
        <v>25314700000</v>
      </c>
      <c r="T259">
        <v>-21.442411</v>
      </c>
      <c r="U259">
        <v>-4.5984715000000002E-2</v>
      </c>
      <c r="V259">
        <v>-21.488396000000002</v>
      </c>
      <c r="W259">
        <v>-4.8674026000000001</v>
      </c>
      <c r="Y259">
        <f t="shared" si="78"/>
        <v>12.653675</v>
      </c>
      <c r="Z259">
        <f t="shared" si="79"/>
        <v>12653675000</v>
      </c>
      <c r="AA259">
        <v>25307350000</v>
      </c>
      <c r="AB259">
        <v>1.4469063</v>
      </c>
      <c r="AC259">
        <v>3.6628962000000001E-2</v>
      </c>
      <c r="AD259">
        <v>1.4835347999999999</v>
      </c>
      <c r="AH259">
        <f t="shared" si="80"/>
        <v>8.437008333122666</v>
      </c>
      <c r="AI259">
        <f t="shared" si="81"/>
        <v>8437008333.1226664</v>
      </c>
      <c r="AJ259">
        <v>25311024999.368</v>
      </c>
      <c r="AK259">
        <v>-14.361649999999999</v>
      </c>
      <c r="AL259">
        <v>-2.0513849</v>
      </c>
      <c r="AM259">
        <v>-16.413036000000002</v>
      </c>
      <c r="AN259">
        <v>-16.125457999999998</v>
      </c>
      <c r="AP259">
        <f t="shared" si="82"/>
        <v>5.0636749999999999</v>
      </c>
      <c r="AQ259">
        <f t="shared" si="83"/>
        <v>5063675000</v>
      </c>
      <c r="AR259">
        <v>25318375000</v>
      </c>
      <c r="AS259">
        <v>-40.051341999999998</v>
      </c>
      <c r="AT259">
        <v>-2.0444209999999998</v>
      </c>
      <c r="AU259">
        <v>-42.095764000000003</v>
      </c>
      <c r="AV259">
        <v>-40.607376000000002</v>
      </c>
      <c r="AX259">
        <f t="shared" si="84"/>
        <v>6.3286749999999996</v>
      </c>
      <c r="AY259">
        <f t="shared" si="85"/>
        <v>6328675000</v>
      </c>
      <c r="AZ259">
        <v>25314700000</v>
      </c>
      <c r="BA259">
        <v>-26.783674000000001</v>
      </c>
      <c r="BB259">
        <v>-2.0527160000000002</v>
      </c>
      <c r="BC259">
        <v>-28.836390000000002</v>
      </c>
      <c r="BD259">
        <v>-5.4435324999999999</v>
      </c>
      <c r="BF259">
        <f t="shared" si="86"/>
        <v>12.653675</v>
      </c>
      <c r="BG259">
        <f t="shared" si="87"/>
        <v>12653675000</v>
      </c>
      <c r="BH259">
        <v>25307350000</v>
      </c>
      <c r="BI259">
        <v>0.14490564</v>
      </c>
      <c r="BJ259">
        <v>-1.9568599</v>
      </c>
      <c r="BK259">
        <v>-1.8119533999999999</v>
      </c>
      <c r="BO259">
        <f t="shared" si="88"/>
        <v>8.437008333122666</v>
      </c>
      <c r="BP259">
        <f t="shared" si="89"/>
        <v>8437008333.1226664</v>
      </c>
      <c r="BQ259">
        <v>25311024999.368</v>
      </c>
      <c r="BR259">
        <v>-8.3344325999999995</v>
      </c>
      <c r="BS259">
        <v>1.970432</v>
      </c>
      <c r="BT259">
        <v>-6.3640008000000003</v>
      </c>
      <c r="BU259">
        <v>-12.022227000000001</v>
      </c>
      <c r="BW259">
        <f t="shared" si="90"/>
        <v>5.0636749999999999</v>
      </c>
      <c r="BX259">
        <f t="shared" si="91"/>
        <v>5063675000</v>
      </c>
      <c r="BY259">
        <v>25318375000</v>
      </c>
      <c r="BZ259">
        <v>-34.366160999999998</v>
      </c>
      <c r="CA259">
        <v>1.9608436</v>
      </c>
      <c r="CB259">
        <v>-32.405315000000002</v>
      </c>
      <c r="CC259">
        <v>-37.363818999999999</v>
      </c>
      <c r="CE259">
        <f t="shared" si="92"/>
        <v>6.3286749999999996</v>
      </c>
      <c r="CF259">
        <f t="shared" si="93"/>
        <v>6328675000</v>
      </c>
      <c r="CG259">
        <v>25314700000</v>
      </c>
      <c r="CH259">
        <v>-16.451626000000001</v>
      </c>
      <c r="CI259">
        <v>1.9762763000000001</v>
      </c>
      <c r="CJ259">
        <v>-14.475351</v>
      </c>
      <c r="CK259">
        <v>-3.4318675999999999</v>
      </c>
      <c r="CM259">
        <f t="shared" si="94"/>
        <v>12.653675</v>
      </c>
      <c r="CN259">
        <f t="shared" si="95"/>
        <v>12653675000</v>
      </c>
      <c r="CO259">
        <v>25307350000</v>
      </c>
      <c r="CP259">
        <v>2.4814625000000001</v>
      </c>
      <c r="CQ259">
        <v>2.0824655999999999</v>
      </c>
      <c r="CR259">
        <v>4.5639281</v>
      </c>
    </row>
    <row r="260" spans="1:96" x14ac:dyDescent="0.25">
      <c r="A260">
        <f t="shared" si="72"/>
        <v>8.470316666455</v>
      </c>
      <c r="B260">
        <f t="shared" si="73"/>
        <v>8470316666.4550009</v>
      </c>
      <c r="C260">
        <v>25410949999.365002</v>
      </c>
      <c r="D260">
        <v>-10.773548999999999</v>
      </c>
      <c r="E260">
        <v>-5.8823206000000003E-2</v>
      </c>
      <c r="F260">
        <v>-10.832373</v>
      </c>
      <c r="G260">
        <v>-13.832088000000001</v>
      </c>
      <c r="I260">
        <f t="shared" si="74"/>
        <v>5.0836499999999996</v>
      </c>
      <c r="J260">
        <f t="shared" si="75"/>
        <v>5083650000</v>
      </c>
      <c r="K260">
        <v>25418250000</v>
      </c>
      <c r="L260">
        <v>-39.866875</v>
      </c>
      <c r="M260">
        <v>7.0143350999999996E-3</v>
      </c>
      <c r="N260">
        <v>-39.859859</v>
      </c>
      <c r="O260">
        <v>-41.857990000000001</v>
      </c>
      <c r="Q260">
        <f t="shared" si="76"/>
        <v>6.35365</v>
      </c>
      <c r="R260">
        <f t="shared" si="77"/>
        <v>6353650000</v>
      </c>
      <c r="S260">
        <v>25414600000</v>
      </c>
      <c r="T260">
        <v>-21.203810000000001</v>
      </c>
      <c r="U260">
        <v>-4.7287025000000003E-2</v>
      </c>
      <c r="V260">
        <v>-21.251097000000001</v>
      </c>
      <c r="W260">
        <v>-4.6958574999999998</v>
      </c>
      <c r="Y260">
        <f t="shared" si="78"/>
        <v>12.70365</v>
      </c>
      <c r="Z260">
        <f t="shared" si="79"/>
        <v>12703650000</v>
      </c>
      <c r="AA260">
        <v>25407300000</v>
      </c>
      <c r="AB260">
        <v>1.4245017</v>
      </c>
      <c r="AC260">
        <v>3.7849675999999999E-2</v>
      </c>
      <c r="AD260">
        <v>1.4623507</v>
      </c>
      <c r="AH260">
        <f t="shared" si="80"/>
        <v>8.470316666455</v>
      </c>
      <c r="AI260">
        <f t="shared" si="81"/>
        <v>8470316666.4550009</v>
      </c>
      <c r="AJ260">
        <v>25410949999.365002</v>
      </c>
      <c r="AK260">
        <v>-14.347500999999999</v>
      </c>
      <c r="AL260">
        <v>-2.0622025000000002</v>
      </c>
      <c r="AM260">
        <v>-16.409704000000001</v>
      </c>
      <c r="AN260">
        <v>-16.212765000000001</v>
      </c>
      <c r="AP260">
        <f t="shared" si="82"/>
        <v>5.0836499999999996</v>
      </c>
      <c r="AQ260">
        <f t="shared" si="83"/>
        <v>5083650000</v>
      </c>
      <c r="AR260">
        <v>25418250000</v>
      </c>
      <c r="AS260">
        <v>-39.603637999999997</v>
      </c>
      <c r="AT260">
        <v>-1.9956442000000001</v>
      </c>
      <c r="AU260">
        <v>-41.599280999999998</v>
      </c>
      <c r="AV260">
        <v>-40.187697999999997</v>
      </c>
      <c r="AX260">
        <f t="shared" si="84"/>
        <v>6.35365</v>
      </c>
      <c r="AY260">
        <f t="shared" si="85"/>
        <v>6353650000</v>
      </c>
      <c r="AZ260">
        <v>25414600000</v>
      </c>
      <c r="BA260">
        <v>-26.397086999999999</v>
      </c>
      <c r="BB260">
        <v>-2.0550250999999999</v>
      </c>
      <c r="BC260">
        <v>-28.452110000000001</v>
      </c>
      <c r="BD260">
        <v>-5.3198071000000002</v>
      </c>
      <c r="BF260">
        <f t="shared" si="86"/>
        <v>12.70365</v>
      </c>
      <c r="BG260">
        <f t="shared" si="87"/>
        <v>12703650000</v>
      </c>
      <c r="BH260">
        <v>25407300000</v>
      </c>
      <c r="BI260">
        <v>0.12238204</v>
      </c>
      <c r="BJ260">
        <v>-1.9589369000000001</v>
      </c>
      <c r="BK260">
        <v>-1.8365560999999999</v>
      </c>
      <c r="BO260">
        <f t="shared" si="88"/>
        <v>8.470316666455</v>
      </c>
      <c r="BP260">
        <f t="shared" si="89"/>
        <v>8470316666.4550009</v>
      </c>
      <c r="BQ260">
        <v>25410949999.365002</v>
      </c>
      <c r="BR260">
        <v>-8.2497395999999998</v>
      </c>
      <c r="BS260">
        <v>1.9623915999999999</v>
      </c>
      <c r="BT260">
        <v>-6.2873473000000004</v>
      </c>
      <c r="BU260">
        <v>-12.044447</v>
      </c>
      <c r="BW260">
        <f t="shared" si="90"/>
        <v>5.0836499999999996</v>
      </c>
      <c r="BX260">
        <f t="shared" si="91"/>
        <v>5083650000</v>
      </c>
      <c r="BY260">
        <v>25418250000</v>
      </c>
      <c r="BZ260">
        <v>-33.983905999999998</v>
      </c>
      <c r="CA260">
        <v>2.0091182999999999</v>
      </c>
      <c r="CB260">
        <v>-31.974785000000001</v>
      </c>
      <c r="CC260">
        <v>-36.995811000000003</v>
      </c>
      <c r="CE260">
        <f t="shared" si="92"/>
        <v>6.35365</v>
      </c>
      <c r="CF260">
        <f t="shared" si="93"/>
        <v>6353650000</v>
      </c>
      <c r="CG260">
        <v>25414600000</v>
      </c>
      <c r="CH260">
        <v>-16.298449000000002</v>
      </c>
      <c r="CI260">
        <v>1.9764520000000001</v>
      </c>
      <c r="CJ260">
        <v>-14.321997</v>
      </c>
      <c r="CK260">
        <v>-3.2500463000000002</v>
      </c>
      <c r="CM260">
        <f t="shared" si="94"/>
        <v>12.70365</v>
      </c>
      <c r="CN260">
        <f t="shared" si="95"/>
        <v>12703650000</v>
      </c>
      <c r="CO260">
        <v>25407300000</v>
      </c>
      <c r="CP260">
        <v>2.4653466000000002</v>
      </c>
      <c r="CQ260">
        <v>2.0868182000000002</v>
      </c>
      <c r="CR260">
        <v>4.5521649999999996</v>
      </c>
    </row>
    <row r="261" spans="1:96" x14ac:dyDescent="0.25">
      <c r="A261">
        <f t="shared" si="72"/>
        <v>8.5036249997873341</v>
      </c>
      <c r="B261">
        <f t="shared" si="73"/>
        <v>8503624999.7873335</v>
      </c>
      <c r="C261">
        <v>25510874999.362</v>
      </c>
      <c r="D261">
        <v>-10.649042</v>
      </c>
      <c r="E261">
        <v>-4.6527582999999997E-2</v>
      </c>
      <c r="F261">
        <v>-10.69557</v>
      </c>
      <c r="G261">
        <v>-13.738860000000001</v>
      </c>
      <c r="I261">
        <f t="shared" si="74"/>
        <v>5.1036250000000001</v>
      </c>
      <c r="J261">
        <f t="shared" si="75"/>
        <v>5103625000</v>
      </c>
      <c r="K261">
        <v>25518125000</v>
      </c>
      <c r="L261">
        <v>-39.130096000000002</v>
      </c>
      <c r="M261">
        <v>9.6883717999999997E-3</v>
      </c>
      <c r="N261">
        <v>-39.120410999999997</v>
      </c>
      <c r="O261">
        <v>-41.068207000000001</v>
      </c>
      <c r="Q261">
        <f t="shared" si="76"/>
        <v>6.3786250000000004</v>
      </c>
      <c r="R261">
        <f t="shared" si="77"/>
        <v>6378625000</v>
      </c>
      <c r="S261">
        <v>25514500000</v>
      </c>
      <c r="T261">
        <v>-21.048169999999999</v>
      </c>
      <c r="U261">
        <v>-2.3900751000000001E-2</v>
      </c>
      <c r="V261">
        <v>-21.072071000000001</v>
      </c>
      <c r="W261">
        <v>-4.7045908000000001</v>
      </c>
      <c r="Y261">
        <f t="shared" si="78"/>
        <v>12.753625</v>
      </c>
      <c r="Z261">
        <f t="shared" si="79"/>
        <v>12753625000</v>
      </c>
      <c r="AA261">
        <v>25507250000</v>
      </c>
      <c r="AB261">
        <v>1.4250132</v>
      </c>
      <c r="AC261">
        <v>7.5608015000000001E-2</v>
      </c>
      <c r="AD261">
        <v>1.5006218</v>
      </c>
      <c r="AH261">
        <f t="shared" si="80"/>
        <v>8.5036249997873341</v>
      </c>
      <c r="AI261">
        <f t="shared" si="81"/>
        <v>8503624999.7873335</v>
      </c>
      <c r="AJ261">
        <v>25510874999.362</v>
      </c>
      <c r="AK261">
        <v>-14.199403999999999</v>
      </c>
      <c r="AL261">
        <v>-2.0478982999999999</v>
      </c>
      <c r="AM261">
        <v>-16.247302999999999</v>
      </c>
      <c r="AN261">
        <v>-16.104519</v>
      </c>
      <c r="AP261">
        <f t="shared" si="82"/>
        <v>5.1036250000000001</v>
      </c>
      <c r="AQ261">
        <f t="shared" si="83"/>
        <v>5103625000</v>
      </c>
      <c r="AR261">
        <v>25518125000</v>
      </c>
      <c r="AS261">
        <v>-39.533042999999999</v>
      </c>
      <c r="AT261">
        <v>-1.9920861999999999</v>
      </c>
      <c r="AU261">
        <v>-41.525126999999998</v>
      </c>
      <c r="AV261">
        <v>-40.061089000000003</v>
      </c>
      <c r="AX261">
        <f t="shared" si="84"/>
        <v>6.3786250000000004</v>
      </c>
      <c r="AY261">
        <f t="shared" si="85"/>
        <v>6378625000</v>
      </c>
      <c r="AZ261">
        <v>25514500000</v>
      </c>
      <c r="BA261">
        <v>-26.325651000000001</v>
      </c>
      <c r="BB261">
        <v>-2.0320336999999999</v>
      </c>
      <c r="BC261">
        <v>-28.357685</v>
      </c>
      <c r="BD261">
        <v>-5.3303412999999997</v>
      </c>
      <c r="BF261">
        <f t="shared" si="86"/>
        <v>12.753625</v>
      </c>
      <c r="BG261">
        <f t="shared" si="87"/>
        <v>12753625000</v>
      </c>
      <c r="BH261">
        <v>25507250000</v>
      </c>
      <c r="BI261">
        <v>0.13177686999999999</v>
      </c>
      <c r="BJ261">
        <v>-1.9208894000000001</v>
      </c>
      <c r="BK261">
        <v>-1.7891128000000001</v>
      </c>
      <c r="BO261">
        <f t="shared" si="88"/>
        <v>8.5036249997873341</v>
      </c>
      <c r="BP261">
        <f t="shared" si="89"/>
        <v>8503624999.7873335</v>
      </c>
      <c r="BQ261">
        <v>25510874999.362</v>
      </c>
      <c r="BR261">
        <v>-8.1117611000000007</v>
      </c>
      <c r="BS261">
        <v>1.9778209</v>
      </c>
      <c r="BT261">
        <v>-6.1339397</v>
      </c>
      <c r="BU261">
        <v>-11.929028000000001</v>
      </c>
      <c r="BW261">
        <f t="shared" si="90"/>
        <v>5.1036250000000001</v>
      </c>
      <c r="BX261">
        <f t="shared" si="91"/>
        <v>5103625000</v>
      </c>
      <c r="BY261">
        <v>25518125000</v>
      </c>
      <c r="BZ261">
        <v>-33.640498999999998</v>
      </c>
      <c r="CA261">
        <v>2.0085242000000001</v>
      </c>
      <c r="CB261">
        <v>-31.631976999999999</v>
      </c>
      <c r="CC261">
        <v>-36.601807000000001</v>
      </c>
      <c r="CE261">
        <f t="shared" si="92"/>
        <v>6.3786250000000004</v>
      </c>
      <c r="CF261">
        <f t="shared" si="93"/>
        <v>6378625000</v>
      </c>
      <c r="CG261">
        <v>25514500000</v>
      </c>
      <c r="CH261">
        <v>-16.150677000000002</v>
      </c>
      <c r="CI261">
        <v>1.9951593999999999</v>
      </c>
      <c r="CJ261">
        <v>-14.155518000000001</v>
      </c>
      <c r="CK261">
        <v>-3.2899305999999999</v>
      </c>
      <c r="CM261">
        <f t="shared" si="94"/>
        <v>12.753625</v>
      </c>
      <c r="CN261">
        <f t="shared" si="95"/>
        <v>12753625000</v>
      </c>
      <c r="CO261">
        <v>25507250000</v>
      </c>
      <c r="CP261">
        <v>2.4589534</v>
      </c>
      <c r="CQ261">
        <v>2.1183987000000002</v>
      </c>
      <c r="CR261">
        <v>4.5773520000000003</v>
      </c>
    </row>
    <row r="262" spans="1:96" x14ac:dyDescent="0.25">
      <c r="A262">
        <f t="shared" si="72"/>
        <v>8.5369333331200004</v>
      </c>
      <c r="B262">
        <f t="shared" si="73"/>
        <v>8536933333.1199999</v>
      </c>
      <c r="C262">
        <v>25610799999.360001</v>
      </c>
      <c r="D262">
        <v>-10.572172</v>
      </c>
      <c r="E262">
        <v>-5.8914423E-2</v>
      </c>
      <c r="F262">
        <v>-10.631087000000001</v>
      </c>
      <c r="G262">
        <v>-13.672539</v>
      </c>
      <c r="I262">
        <f t="shared" si="74"/>
        <v>5.1235999999999997</v>
      </c>
      <c r="J262">
        <f t="shared" si="75"/>
        <v>5123600000</v>
      </c>
      <c r="K262">
        <v>25618000000</v>
      </c>
      <c r="L262">
        <v>-38.706927999999998</v>
      </c>
      <c r="M262">
        <v>-8.0201462000000001E-2</v>
      </c>
      <c r="N262">
        <v>-38.787128000000003</v>
      </c>
      <c r="O262">
        <v>-40.564964000000003</v>
      </c>
      <c r="Q262">
        <f t="shared" si="76"/>
        <v>6.4036</v>
      </c>
      <c r="R262">
        <f t="shared" si="77"/>
        <v>6403600000</v>
      </c>
      <c r="S262">
        <v>25614400000</v>
      </c>
      <c r="T262">
        <v>-21.055523000000001</v>
      </c>
      <c r="U262">
        <v>-6.4355812999999998E-2</v>
      </c>
      <c r="V262">
        <v>-21.119879000000001</v>
      </c>
      <c r="W262">
        <v>-4.6352348000000001</v>
      </c>
      <c r="Y262">
        <f t="shared" si="78"/>
        <v>12.803599999999999</v>
      </c>
      <c r="Z262">
        <f t="shared" si="79"/>
        <v>12803600000</v>
      </c>
      <c r="AA262">
        <v>25607200000</v>
      </c>
      <c r="AB262">
        <v>1.4449715999999999</v>
      </c>
      <c r="AC262">
        <v>3.4093159999999997E-2</v>
      </c>
      <c r="AD262">
        <v>1.4790646000000001</v>
      </c>
      <c r="AH262">
        <f t="shared" si="80"/>
        <v>8.5369333331200004</v>
      </c>
      <c r="AI262">
        <f t="shared" si="81"/>
        <v>8536933333.1199999</v>
      </c>
      <c r="AJ262">
        <v>25610799999.360001</v>
      </c>
      <c r="AK262">
        <v>-14.14035</v>
      </c>
      <c r="AL262">
        <v>-2.0591137000000002</v>
      </c>
      <c r="AM262">
        <v>-16.199463000000002</v>
      </c>
      <c r="AN262">
        <v>-16.064394</v>
      </c>
      <c r="AP262">
        <f t="shared" si="82"/>
        <v>5.1235999999999997</v>
      </c>
      <c r="AQ262">
        <f t="shared" si="83"/>
        <v>5123600000</v>
      </c>
      <c r="AR262">
        <v>25618000000</v>
      </c>
      <c r="AS262">
        <v>-39.500591</v>
      </c>
      <c r="AT262">
        <v>-2.0891399000000002</v>
      </c>
      <c r="AU262">
        <v>-41.589733000000003</v>
      </c>
      <c r="AV262">
        <v>-39.941825999999999</v>
      </c>
      <c r="AX262">
        <f t="shared" si="84"/>
        <v>6.4036</v>
      </c>
      <c r="AY262">
        <f t="shared" si="85"/>
        <v>6403600000</v>
      </c>
      <c r="AZ262">
        <v>25614400000</v>
      </c>
      <c r="BA262">
        <v>-26.379746999999998</v>
      </c>
      <c r="BB262">
        <v>-2.0695579</v>
      </c>
      <c r="BC262">
        <v>-28.449306</v>
      </c>
      <c r="BD262">
        <v>-5.3065829000000004</v>
      </c>
      <c r="BF262">
        <f t="shared" si="86"/>
        <v>12.803599999999999</v>
      </c>
      <c r="BG262">
        <f t="shared" si="87"/>
        <v>12803600000</v>
      </c>
      <c r="BH262">
        <v>25607200000</v>
      </c>
      <c r="BI262">
        <v>0.16136523999999999</v>
      </c>
      <c r="BJ262">
        <v>-1.9609993999999999</v>
      </c>
      <c r="BK262">
        <v>-1.7996345</v>
      </c>
      <c r="BO262">
        <f t="shared" si="88"/>
        <v>8.5369333331200004</v>
      </c>
      <c r="BP262">
        <f t="shared" si="89"/>
        <v>8536933333.1199999</v>
      </c>
      <c r="BQ262">
        <v>25610799999.360001</v>
      </c>
      <c r="BR262">
        <v>-8.0234355999999991</v>
      </c>
      <c r="BS262">
        <v>1.9707687</v>
      </c>
      <c r="BT262">
        <v>-6.0526670999999999</v>
      </c>
      <c r="BU262">
        <v>-11.853372</v>
      </c>
      <c r="BW262">
        <f t="shared" si="90"/>
        <v>5.1235999999999997</v>
      </c>
      <c r="BX262">
        <f t="shared" si="91"/>
        <v>5123600000</v>
      </c>
      <c r="BY262">
        <v>25618000000</v>
      </c>
      <c r="BZ262">
        <v>-34.582825</v>
      </c>
      <c r="CA262">
        <v>1.9216548</v>
      </c>
      <c r="CB262">
        <v>-32.661166999999999</v>
      </c>
      <c r="CC262">
        <v>-37.479686999999998</v>
      </c>
      <c r="CE262">
        <f t="shared" si="92"/>
        <v>6.4036</v>
      </c>
      <c r="CF262">
        <f t="shared" si="93"/>
        <v>6403600000</v>
      </c>
      <c r="CG262">
        <v>25614400000</v>
      </c>
      <c r="CH262">
        <v>-16.102629</v>
      </c>
      <c r="CI262">
        <v>1.9547870000000001</v>
      </c>
      <c r="CJ262">
        <v>-14.147842000000001</v>
      </c>
      <c r="CK262">
        <v>-3.1587241000000001</v>
      </c>
      <c r="CM262">
        <f t="shared" si="94"/>
        <v>12.803599999999999</v>
      </c>
      <c r="CN262">
        <f t="shared" si="95"/>
        <v>12803600000</v>
      </c>
      <c r="CO262">
        <v>25607200000</v>
      </c>
      <c r="CP262">
        <v>2.4896820000000002</v>
      </c>
      <c r="CQ262">
        <v>2.0829290999999999</v>
      </c>
      <c r="CR262">
        <v>4.5726113000000002</v>
      </c>
    </row>
    <row r="263" spans="1:96" x14ac:dyDescent="0.25">
      <c r="A263">
        <f t="shared" ref="A263:A326" si="96">B263/10^9</f>
        <v>8.5702416664526666</v>
      </c>
      <c r="B263">
        <f t="shared" ref="B263:B326" si="97">C263/3</f>
        <v>8570241666.4526672</v>
      </c>
      <c r="C263">
        <v>25710724999.358002</v>
      </c>
      <c r="D263">
        <v>-10.407579</v>
      </c>
      <c r="E263">
        <v>-4.4299605999999998E-2</v>
      </c>
      <c r="F263">
        <v>-10.451878000000001</v>
      </c>
      <c r="G263">
        <v>-13.587438000000001</v>
      </c>
      <c r="I263">
        <f t="shared" ref="I263:I326" si="98">J263/10^9</f>
        <v>5.1435750000000002</v>
      </c>
      <c r="J263">
        <f t="shared" ref="J263:J326" si="99">K263/5</f>
        <v>5143575000</v>
      </c>
      <c r="K263">
        <v>25717875000</v>
      </c>
      <c r="L263">
        <v>-38.601635000000002</v>
      </c>
      <c r="M263">
        <v>-5.3441532E-2</v>
      </c>
      <c r="N263">
        <v>-38.655074999999997</v>
      </c>
      <c r="O263">
        <v>-40.440731</v>
      </c>
      <c r="Q263">
        <f t="shared" ref="Q263:Q326" si="100">R263/10^9</f>
        <v>6.4285750000000004</v>
      </c>
      <c r="R263">
        <f t="shared" ref="R263:R326" si="101">S263/4</f>
        <v>6428575000</v>
      </c>
      <c r="S263">
        <v>25714300000</v>
      </c>
      <c r="T263">
        <v>-21.24268</v>
      </c>
      <c r="U263">
        <v>-6.2242675999999997E-2</v>
      </c>
      <c r="V263">
        <v>-21.304924</v>
      </c>
      <c r="W263">
        <v>-4.4546099000000003</v>
      </c>
      <c r="Y263">
        <f t="shared" ref="Y263:Y326" si="102">Z263/10^9</f>
        <v>12.853574999999999</v>
      </c>
      <c r="Z263">
        <f t="shared" ref="Z263:Z326" si="103">AA263/2</f>
        <v>12853575000</v>
      </c>
      <c r="AA263">
        <v>25707150000</v>
      </c>
      <c r="AB263">
        <v>1.4565878000000001</v>
      </c>
      <c r="AC263">
        <v>5.5570912E-2</v>
      </c>
      <c r="AD263">
        <v>1.5121586</v>
      </c>
      <c r="AH263">
        <f t="shared" ref="AH263:AH326" si="104">AI263/10^9</f>
        <v>8.5702416664526666</v>
      </c>
      <c r="AI263">
        <f t="shared" ref="AI263:AI326" si="105">AJ263/3</f>
        <v>8570241666.4526672</v>
      </c>
      <c r="AJ263">
        <v>25710724999.358002</v>
      </c>
      <c r="AK263">
        <v>-13.952757999999999</v>
      </c>
      <c r="AL263">
        <v>-2.0443324999999999</v>
      </c>
      <c r="AM263">
        <v>-15.99709</v>
      </c>
      <c r="AN263">
        <v>-15.954426</v>
      </c>
      <c r="AP263">
        <f t="shared" ref="AP263:AP326" si="106">AQ263/10^9</f>
        <v>5.1435750000000002</v>
      </c>
      <c r="AQ263">
        <f t="shared" ref="AQ263:AQ326" si="107">AR263/5</f>
        <v>5143575000</v>
      </c>
      <c r="AR263">
        <v>25717875000</v>
      </c>
      <c r="AS263">
        <v>-39.410857999999998</v>
      </c>
      <c r="AT263">
        <v>-2.0627449000000002</v>
      </c>
      <c r="AU263">
        <v>-41.473602</v>
      </c>
      <c r="AV263">
        <v>-39.830410000000001</v>
      </c>
      <c r="AX263">
        <f t="shared" ref="AX263:AX326" si="108">AY263/10^9</f>
        <v>6.4285750000000004</v>
      </c>
      <c r="AY263">
        <f t="shared" ref="AY263:AY326" si="109">AZ263/4</f>
        <v>6428575000</v>
      </c>
      <c r="AZ263">
        <v>25714300000</v>
      </c>
      <c r="BA263">
        <v>-26.536909000000001</v>
      </c>
      <c r="BB263">
        <v>-2.0679048999999998</v>
      </c>
      <c r="BC263">
        <v>-28.604816</v>
      </c>
      <c r="BD263">
        <v>-4.9571538000000004</v>
      </c>
      <c r="BF263">
        <f t="shared" ref="BF263:BF326" si="110">BG263/10^9</f>
        <v>12.853574999999999</v>
      </c>
      <c r="BG263">
        <f t="shared" ref="BG263:BG326" si="111">BH263/2</f>
        <v>12853575000</v>
      </c>
      <c r="BH263">
        <v>25707150000</v>
      </c>
      <c r="BI263">
        <v>0.16521748999999999</v>
      </c>
      <c r="BJ263">
        <v>-1.9519616</v>
      </c>
      <c r="BK263">
        <v>-1.7867440999999999</v>
      </c>
      <c r="BO263">
        <f t="shared" ref="BO263:BO326" si="112">BP263/10^9</f>
        <v>8.5702416664526666</v>
      </c>
      <c r="BP263">
        <f t="shared" ref="BP263:BP326" si="113">BQ263/3</f>
        <v>8570241666.4526672</v>
      </c>
      <c r="BQ263">
        <v>25710724999.358002</v>
      </c>
      <c r="BR263">
        <v>-7.8578958999999999</v>
      </c>
      <c r="BS263">
        <v>1.9811639999999999</v>
      </c>
      <c r="BT263">
        <v>-5.8767319000000002</v>
      </c>
      <c r="BU263">
        <v>-11.75501</v>
      </c>
      <c r="BW263">
        <f t="shared" ref="BW263:BW326" si="114">BX263/10^9</f>
        <v>5.1435750000000002</v>
      </c>
      <c r="BX263">
        <f t="shared" ref="BX263:BX326" si="115">BY263/5</f>
        <v>5143575000</v>
      </c>
      <c r="BY263">
        <v>25717875000</v>
      </c>
      <c r="BZ263">
        <v>-35.226382999999998</v>
      </c>
      <c r="CA263">
        <v>1.9558660000000001</v>
      </c>
      <c r="CB263">
        <v>-33.270519</v>
      </c>
      <c r="CC263">
        <v>-38.100025000000002</v>
      </c>
      <c r="CE263">
        <f t="shared" ref="CE263:CE326" si="116">CF263/10^9</f>
        <v>6.4285750000000004</v>
      </c>
      <c r="CF263">
        <f t="shared" ref="CF263:CF326" si="117">CG263/4</f>
        <v>6428575000</v>
      </c>
      <c r="CG263">
        <v>25714300000</v>
      </c>
      <c r="CH263">
        <v>-16.247292000000002</v>
      </c>
      <c r="CI263">
        <v>1.9544695999999999</v>
      </c>
      <c r="CJ263">
        <v>-14.292823</v>
      </c>
      <c r="CK263">
        <v>-3.0350429999999999</v>
      </c>
      <c r="CM263">
        <f t="shared" ref="CM263:CM326" si="118">CN263/10^9</f>
        <v>12.853574999999999</v>
      </c>
      <c r="CN263">
        <f t="shared" ref="CN263:CN326" si="119">CO263/2</f>
        <v>12853575000</v>
      </c>
      <c r="CO263">
        <v>25707150000</v>
      </c>
      <c r="CP263">
        <v>2.5073116</v>
      </c>
      <c r="CQ263">
        <v>2.1002941000000002</v>
      </c>
      <c r="CR263">
        <v>4.6076050000000004</v>
      </c>
    </row>
    <row r="264" spans="1:96" x14ac:dyDescent="0.25">
      <c r="A264">
        <f t="shared" si="96"/>
        <v>8.6035499997850007</v>
      </c>
      <c r="B264">
        <f t="shared" si="97"/>
        <v>8603549999.7849998</v>
      </c>
      <c r="C264">
        <v>25810649999.355</v>
      </c>
      <c r="D264">
        <v>-10.332397</v>
      </c>
      <c r="E264">
        <v>-5.9621255999999997E-2</v>
      </c>
      <c r="F264">
        <v>-10.392018</v>
      </c>
      <c r="G264">
        <v>-13.513942999999999</v>
      </c>
      <c r="I264">
        <f t="shared" si="98"/>
        <v>5.1635499999999999</v>
      </c>
      <c r="J264">
        <f t="shared" si="99"/>
        <v>5163550000</v>
      </c>
      <c r="K264">
        <v>25817750000</v>
      </c>
      <c r="L264">
        <v>-38.844234</v>
      </c>
      <c r="M264">
        <v>-4.7720944999999999E-3</v>
      </c>
      <c r="N264">
        <v>-38.849007</v>
      </c>
      <c r="O264">
        <v>-40.725819000000001</v>
      </c>
      <c r="Q264">
        <f t="shared" si="100"/>
        <v>6.4535499999999999</v>
      </c>
      <c r="R264">
        <f t="shared" si="101"/>
        <v>6453550000</v>
      </c>
      <c r="S264">
        <v>25814200000</v>
      </c>
      <c r="T264">
        <v>-20.907586999999999</v>
      </c>
      <c r="U264">
        <v>-3.5495303999999998E-2</v>
      </c>
      <c r="V264">
        <v>-20.943083000000001</v>
      </c>
      <c r="W264">
        <v>-4.5331383000000001</v>
      </c>
      <c r="Y264">
        <f t="shared" si="102"/>
        <v>12.903549999999999</v>
      </c>
      <c r="Z264">
        <f t="shared" si="103"/>
        <v>12903550000</v>
      </c>
      <c r="AA264">
        <v>25807100000</v>
      </c>
      <c r="AB264">
        <v>1.5077674000000001</v>
      </c>
      <c r="AC264">
        <v>6.2330811999999999E-2</v>
      </c>
      <c r="AD264">
        <v>1.5700970999999999</v>
      </c>
      <c r="AH264">
        <f t="shared" si="104"/>
        <v>8.6035499997850007</v>
      </c>
      <c r="AI264">
        <f t="shared" si="105"/>
        <v>8603549999.7849998</v>
      </c>
      <c r="AJ264">
        <v>25810649999.355</v>
      </c>
      <c r="AK264">
        <v>-13.933484999999999</v>
      </c>
      <c r="AL264">
        <v>-2.0617999999999999</v>
      </c>
      <c r="AM264">
        <v>-15.995285000000001</v>
      </c>
      <c r="AN264">
        <v>-15.941767</v>
      </c>
      <c r="AP264">
        <f t="shared" si="106"/>
        <v>5.1635499999999999</v>
      </c>
      <c r="AQ264">
        <f t="shared" si="107"/>
        <v>5163550000</v>
      </c>
      <c r="AR264">
        <v>25817750000</v>
      </c>
      <c r="AS264">
        <v>-39.028315999999997</v>
      </c>
      <c r="AT264">
        <v>-2.0142764999999998</v>
      </c>
      <c r="AU264">
        <v>-41.042591000000002</v>
      </c>
      <c r="AV264">
        <v>-39.499077</v>
      </c>
      <c r="AX264">
        <f t="shared" si="108"/>
        <v>6.4535499999999999</v>
      </c>
      <c r="AY264">
        <f t="shared" si="109"/>
        <v>6453550000</v>
      </c>
      <c r="AZ264">
        <v>25814200000</v>
      </c>
      <c r="BA264">
        <v>-26.208046</v>
      </c>
      <c r="BB264">
        <v>-2.0399280000000002</v>
      </c>
      <c r="BC264">
        <v>-28.247972000000001</v>
      </c>
      <c r="BD264">
        <v>-5.2047534000000004</v>
      </c>
      <c r="BF264">
        <f t="shared" si="110"/>
        <v>12.903549999999999</v>
      </c>
      <c r="BG264">
        <f t="shared" si="111"/>
        <v>12903550000</v>
      </c>
      <c r="BH264">
        <v>25807100000</v>
      </c>
      <c r="BI264">
        <v>0.21088920999999999</v>
      </c>
      <c r="BJ264">
        <v>-1.9459648000000001</v>
      </c>
      <c r="BK264">
        <v>-1.7350755</v>
      </c>
      <c r="BO264">
        <f t="shared" si="112"/>
        <v>8.6035499997850007</v>
      </c>
      <c r="BP264">
        <f t="shared" si="113"/>
        <v>8603549999.7849998</v>
      </c>
      <c r="BQ264">
        <v>25810649999.355</v>
      </c>
      <c r="BR264">
        <v>-7.7850932999999998</v>
      </c>
      <c r="BS264">
        <v>1.9685732</v>
      </c>
      <c r="BT264">
        <v>-5.8165196999999997</v>
      </c>
      <c r="BU264">
        <v>-11.682033000000001</v>
      </c>
      <c r="BW264">
        <f t="shared" si="114"/>
        <v>5.1635499999999999</v>
      </c>
      <c r="BX264">
        <f t="shared" si="115"/>
        <v>5163550000</v>
      </c>
      <c r="BY264">
        <v>25817750000</v>
      </c>
      <c r="BZ264">
        <v>-33.976505000000003</v>
      </c>
      <c r="CA264">
        <v>2.0048409</v>
      </c>
      <c r="CB264">
        <v>-31.971662999999999</v>
      </c>
      <c r="CC264">
        <v>-36.883502999999997</v>
      </c>
      <c r="CE264">
        <f t="shared" si="116"/>
        <v>6.4535499999999999</v>
      </c>
      <c r="CF264">
        <f t="shared" si="117"/>
        <v>6453550000</v>
      </c>
      <c r="CG264">
        <v>25814200000</v>
      </c>
      <c r="CH264">
        <v>-15.967599</v>
      </c>
      <c r="CI264">
        <v>1.9835094</v>
      </c>
      <c r="CJ264">
        <v>-13.984089000000001</v>
      </c>
      <c r="CK264">
        <v>-3.033582</v>
      </c>
      <c r="CM264">
        <f t="shared" si="118"/>
        <v>12.903549999999999</v>
      </c>
      <c r="CN264">
        <f t="shared" si="119"/>
        <v>12903550000</v>
      </c>
      <c r="CO264">
        <v>25807100000</v>
      </c>
      <c r="CP264">
        <v>2.5411410000000001</v>
      </c>
      <c r="CQ264">
        <v>2.1042163</v>
      </c>
      <c r="CR264">
        <v>4.6453585999999998</v>
      </c>
    </row>
    <row r="265" spans="1:96" x14ac:dyDescent="0.25">
      <c r="A265">
        <f t="shared" si="96"/>
        <v>8.6368583331176669</v>
      </c>
      <c r="B265">
        <f t="shared" si="97"/>
        <v>8636858333.1176662</v>
      </c>
      <c r="C265">
        <v>25910574999.353001</v>
      </c>
      <c r="D265">
        <v>-10.22261</v>
      </c>
      <c r="E265">
        <v>-5.6702029000000001E-2</v>
      </c>
      <c r="F265">
        <v>-10.279311999999999</v>
      </c>
      <c r="G265">
        <v>-13.422563</v>
      </c>
      <c r="I265">
        <f t="shared" si="98"/>
        <v>5.1835250000000004</v>
      </c>
      <c r="J265">
        <f t="shared" si="99"/>
        <v>5183525000</v>
      </c>
      <c r="K265">
        <v>25917625000</v>
      </c>
      <c r="L265">
        <v>-39.359524</v>
      </c>
      <c r="M265">
        <v>-7.9299025000000006E-3</v>
      </c>
      <c r="N265">
        <v>-39.367455</v>
      </c>
      <c r="O265">
        <v>-41.192309999999999</v>
      </c>
      <c r="Q265">
        <f t="shared" si="100"/>
        <v>6.4785250000000003</v>
      </c>
      <c r="R265">
        <f t="shared" si="101"/>
        <v>6478525000</v>
      </c>
      <c r="S265">
        <v>25914100000</v>
      </c>
      <c r="T265">
        <v>-20.704653</v>
      </c>
      <c r="U265">
        <v>-5.5099763000000003E-2</v>
      </c>
      <c r="V265">
        <v>-20.759751999999999</v>
      </c>
      <c r="W265">
        <v>-3.9718477999999999</v>
      </c>
      <c r="Y265">
        <f t="shared" si="102"/>
        <v>12.953525000000001</v>
      </c>
      <c r="Z265">
        <f t="shared" si="103"/>
        <v>12953525000</v>
      </c>
      <c r="AA265">
        <v>25907050000</v>
      </c>
      <c r="AB265">
        <v>1.5175187999999999</v>
      </c>
      <c r="AC265">
        <v>5.6134692999999999E-2</v>
      </c>
      <c r="AD265">
        <v>1.5736526</v>
      </c>
      <c r="AH265">
        <f t="shared" si="104"/>
        <v>8.6368583331176669</v>
      </c>
      <c r="AI265">
        <f t="shared" si="105"/>
        <v>8636858333.1176662</v>
      </c>
      <c r="AJ265">
        <v>25910574999.353001</v>
      </c>
      <c r="AK265">
        <v>-13.77486</v>
      </c>
      <c r="AL265">
        <v>-2.0602431000000001</v>
      </c>
      <c r="AM265">
        <v>-15.835103</v>
      </c>
      <c r="AN265">
        <v>-15.799009</v>
      </c>
      <c r="AP265">
        <f t="shared" si="106"/>
        <v>5.1835250000000004</v>
      </c>
      <c r="AQ265">
        <f t="shared" si="107"/>
        <v>5183525000</v>
      </c>
      <c r="AR265">
        <v>25917625000</v>
      </c>
      <c r="AS265">
        <v>-40.056319999999999</v>
      </c>
      <c r="AT265">
        <v>-2.0177295000000002</v>
      </c>
      <c r="AU265">
        <v>-42.074050999999997</v>
      </c>
      <c r="AV265">
        <v>-40.477215000000001</v>
      </c>
      <c r="AX265">
        <f t="shared" si="108"/>
        <v>6.4785250000000003</v>
      </c>
      <c r="AY265">
        <f t="shared" si="109"/>
        <v>6478525000</v>
      </c>
      <c r="AZ265">
        <v>25914100000</v>
      </c>
      <c r="BA265">
        <v>-25.823298999999999</v>
      </c>
      <c r="BB265">
        <v>-2.0633794999999999</v>
      </c>
      <c r="BC265">
        <v>-27.886679000000001</v>
      </c>
      <c r="BD265">
        <v>-4.5125669999999998</v>
      </c>
      <c r="BF265">
        <f t="shared" si="110"/>
        <v>12.953525000000001</v>
      </c>
      <c r="BG265">
        <f t="shared" si="111"/>
        <v>12953525000</v>
      </c>
      <c r="BH265">
        <v>25907050000</v>
      </c>
      <c r="BI265">
        <v>0.22420882</v>
      </c>
      <c r="BJ265">
        <v>-1.9585391999999999</v>
      </c>
      <c r="BK265">
        <v>-1.7343308</v>
      </c>
      <c r="BO265">
        <f t="shared" si="112"/>
        <v>8.6368583331176669</v>
      </c>
      <c r="BP265">
        <f t="shared" si="113"/>
        <v>8636858333.1176662</v>
      </c>
      <c r="BQ265">
        <v>25910574999.353001</v>
      </c>
      <c r="BR265">
        <v>-7.6611924</v>
      </c>
      <c r="BS265">
        <v>1.9654731000000001</v>
      </c>
      <c r="BT265">
        <v>-5.6957192000000001</v>
      </c>
      <c r="BU265">
        <v>-11.577819</v>
      </c>
      <c r="BW265">
        <f t="shared" si="114"/>
        <v>5.1835250000000004</v>
      </c>
      <c r="BX265">
        <f t="shared" si="115"/>
        <v>5183525000</v>
      </c>
      <c r="BY265">
        <v>25917625000</v>
      </c>
      <c r="BZ265">
        <v>-34.383614000000001</v>
      </c>
      <c r="CA265">
        <v>2.0019163999999998</v>
      </c>
      <c r="CB265">
        <v>-32.381698999999998</v>
      </c>
      <c r="CC265">
        <v>-37.247050999999999</v>
      </c>
      <c r="CE265">
        <f t="shared" si="116"/>
        <v>6.4785250000000003</v>
      </c>
      <c r="CF265">
        <f t="shared" si="117"/>
        <v>6478525000</v>
      </c>
      <c r="CG265">
        <v>25914100000</v>
      </c>
      <c r="CH265">
        <v>-15.854132999999999</v>
      </c>
      <c r="CI265">
        <v>1.9672475</v>
      </c>
      <c r="CJ265">
        <v>-13.886884999999999</v>
      </c>
      <c r="CK265">
        <v>-2.5681221000000001</v>
      </c>
      <c r="CM265">
        <f t="shared" si="118"/>
        <v>12.953525000000001</v>
      </c>
      <c r="CN265">
        <f t="shared" si="119"/>
        <v>12953525000</v>
      </c>
      <c r="CO265">
        <v>25907050000</v>
      </c>
      <c r="CP265">
        <v>2.5665182999999998</v>
      </c>
      <c r="CQ265">
        <v>2.0973921</v>
      </c>
      <c r="CR265">
        <v>4.6639099000000002</v>
      </c>
    </row>
    <row r="266" spans="1:96" x14ac:dyDescent="0.25">
      <c r="A266">
        <f t="shared" si="96"/>
        <v>8.6701666664499992</v>
      </c>
      <c r="B266">
        <f t="shared" si="97"/>
        <v>8670166666.4499989</v>
      </c>
      <c r="C266">
        <v>26010499999.349998</v>
      </c>
      <c r="D266">
        <v>-10.146338</v>
      </c>
      <c r="E266">
        <v>-5.0951916999999999E-2</v>
      </c>
      <c r="F266">
        <v>-10.197289</v>
      </c>
      <c r="G266">
        <v>-13.393324</v>
      </c>
      <c r="I266">
        <f t="shared" si="98"/>
        <v>5.2035</v>
      </c>
      <c r="J266">
        <f t="shared" si="99"/>
        <v>5203500000</v>
      </c>
      <c r="K266">
        <v>26017500000</v>
      </c>
      <c r="L266">
        <v>-38.647483999999999</v>
      </c>
      <c r="M266">
        <v>-2.2504881000000001E-2</v>
      </c>
      <c r="N266">
        <v>-38.669991000000003</v>
      </c>
      <c r="O266">
        <v>-40.478881999999999</v>
      </c>
      <c r="Q266">
        <f t="shared" si="100"/>
        <v>6.5034999999999998</v>
      </c>
      <c r="R266">
        <f t="shared" si="101"/>
        <v>6503500000</v>
      </c>
      <c r="S266">
        <v>26014000000</v>
      </c>
      <c r="T266">
        <v>-20.760925</v>
      </c>
      <c r="U266">
        <v>-4.6003975000000003E-2</v>
      </c>
      <c r="V266">
        <v>-20.806930999999999</v>
      </c>
      <c r="W266">
        <v>-4.0176239000000002</v>
      </c>
      <c r="Y266">
        <f t="shared" si="102"/>
        <v>13.003500000000001</v>
      </c>
      <c r="Z266">
        <f t="shared" si="103"/>
        <v>13003500000</v>
      </c>
      <c r="AA266">
        <v>26007000000</v>
      </c>
      <c r="AB266">
        <v>1.5138566</v>
      </c>
      <c r="AC266">
        <v>3.6930032000000002E-2</v>
      </c>
      <c r="AD266">
        <v>1.5507873000000001</v>
      </c>
      <c r="AH266">
        <f t="shared" si="104"/>
        <v>8.6701666664499992</v>
      </c>
      <c r="AI266">
        <f t="shared" si="105"/>
        <v>8670166666.4499989</v>
      </c>
      <c r="AJ266">
        <v>26010499999.349998</v>
      </c>
      <c r="AK266">
        <v>-13.727859</v>
      </c>
      <c r="AL266">
        <v>-2.0552790000000001</v>
      </c>
      <c r="AM266">
        <v>-15.783137</v>
      </c>
      <c r="AN266">
        <v>-15.804095</v>
      </c>
      <c r="AP266">
        <f t="shared" si="106"/>
        <v>5.2035</v>
      </c>
      <c r="AQ266">
        <f t="shared" si="107"/>
        <v>5203500000</v>
      </c>
      <c r="AR266">
        <v>26017500000</v>
      </c>
      <c r="AS266">
        <v>-39.243274999999997</v>
      </c>
      <c r="AT266">
        <v>-2.0314188</v>
      </c>
      <c r="AU266">
        <v>-41.274692999999999</v>
      </c>
      <c r="AV266">
        <v>-39.654972000000001</v>
      </c>
      <c r="AX266">
        <f t="shared" si="108"/>
        <v>6.5034999999999998</v>
      </c>
      <c r="AY266">
        <f t="shared" si="109"/>
        <v>6503500000</v>
      </c>
      <c r="AZ266">
        <v>26014000000</v>
      </c>
      <c r="BA266">
        <v>-25.98715</v>
      </c>
      <c r="BB266">
        <v>-2.0550179000000002</v>
      </c>
      <c r="BC266">
        <v>-28.042168</v>
      </c>
      <c r="BD266">
        <v>-4.7059746000000002</v>
      </c>
      <c r="BF266">
        <f t="shared" si="110"/>
        <v>13.003500000000001</v>
      </c>
      <c r="BG266">
        <f t="shared" si="111"/>
        <v>13003500000</v>
      </c>
      <c r="BH266">
        <v>26007000000</v>
      </c>
      <c r="BI266">
        <v>0.22246499</v>
      </c>
      <c r="BJ266">
        <v>-1.9743161</v>
      </c>
      <c r="BK266">
        <v>-1.7518503999999999</v>
      </c>
      <c r="BO266">
        <f t="shared" si="112"/>
        <v>8.6701666664499992</v>
      </c>
      <c r="BP266">
        <f t="shared" si="113"/>
        <v>8670166666.4499989</v>
      </c>
      <c r="BQ266">
        <v>26010499999.349998</v>
      </c>
      <c r="BR266">
        <v>-7.6063643000000001</v>
      </c>
      <c r="BS266">
        <v>1.9753906000000001</v>
      </c>
      <c r="BT266">
        <v>-5.6309737999999996</v>
      </c>
      <c r="BU266">
        <v>-11.557499999999999</v>
      </c>
      <c r="BW266">
        <f t="shared" si="114"/>
        <v>5.2035</v>
      </c>
      <c r="BX266">
        <f t="shared" si="115"/>
        <v>5203500000</v>
      </c>
      <c r="BY266">
        <v>26017500000</v>
      </c>
      <c r="BZ266">
        <v>-34.303902000000001</v>
      </c>
      <c r="CA266">
        <v>1.9876312</v>
      </c>
      <c r="CB266">
        <v>-32.316268999999998</v>
      </c>
      <c r="CC266">
        <v>-37.170368000000003</v>
      </c>
      <c r="CE266">
        <f t="shared" si="116"/>
        <v>6.5034999999999998</v>
      </c>
      <c r="CF266">
        <f t="shared" si="117"/>
        <v>6503500000</v>
      </c>
      <c r="CG266">
        <v>26014000000</v>
      </c>
      <c r="CH266">
        <v>-15.820874999999999</v>
      </c>
      <c r="CI266">
        <v>1.9809241</v>
      </c>
      <c r="CJ266">
        <v>-13.839950999999999</v>
      </c>
      <c r="CK266">
        <v>-2.5395048</v>
      </c>
      <c r="CM266">
        <f t="shared" si="118"/>
        <v>13.003500000000001</v>
      </c>
      <c r="CN266">
        <f t="shared" si="119"/>
        <v>13003500000</v>
      </c>
      <c r="CO266">
        <v>26007000000</v>
      </c>
      <c r="CP266">
        <v>2.5588386000000001</v>
      </c>
      <c r="CQ266">
        <v>2.0802752999999998</v>
      </c>
      <c r="CR266">
        <v>4.6391149</v>
      </c>
    </row>
    <row r="267" spans="1:96" x14ac:dyDescent="0.25">
      <c r="A267">
        <f t="shared" si="96"/>
        <v>8.7034749997826673</v>
      </c>
      <c r="B267">
        <f t="shared" si="97"/>
        <v>8703474999.7826672</v>
      </c>
      <c r="C267">
        <v>26110424999.348</v>
      </c>
      <c r="D267">
        <v>-9.9848089000000009</v>
      </c>
      <c r="E267">
        <v>-4.2640835000000002E-2</v>
      </c>
      <c r="F267">
        <v>-10.027450999999999</v>
      </c>
      <c r="G267">
        <v>-13.240195</v>
      </c>
      <c r="I267">
        <f t="shared" si="98"/>
        <v>5.2234749999999996</v>
      </c>
      <c r="J267">
        <f t="shared" si="99"/>
        <v>5223475000</v>
      </c>
      <c r="K267">
        <v>26117375000</v>
      </c>
      <c r="L267">
        <v>-38.683059999999998</v>
      </c>
      <c r="M267">
        <v>-2.7879879E-2</v>
      </c>
      <c r="N267">
        <v>-38.710940999999998</v>
      </c>
      <c r="O267">
        <v>-40.581715000000003</v>
      </c>
      <c r="Q267">
        <f t="shared" si="100"/>
        <v>6.5284750000000003</v>
      </c>
      <c r="R267">
        <f t="shared" si="101"/>
        <v>6528475000</v>
      </c>
      <c r="S267">
        <v>26113900000</v>
      </c>
      <c r="T267">
        <v>-20.483253000000001</v>
      </c>
      <c r="U267">
        <v>-2.8707296E-2</v>
      </c>
      <c r="V267">
        <v>-20.511960999999999</v>
      </c>
      <c r="W267">
        <v>-4.0603794999999998</v>
      </c>
      <c r="Y267">
        <f t="shared" si="102"/>
        <v>13.053475000000001</v>
      </c>
      <c r="Z267">
        <f t="shared" si="103"/>
        <v>13053475000</v>
      </c>
      <c r="AA267">
        <v>26106950000</v>
      </c>
      <c r="AB267">
        <v>1.4827858</v>
      </c>
      <c r="AC267">
        <v>5.6717983999999999E-2</v>
      </c>
      <c r="AD267">
        <v>1.5395038000000001</v>
      </c>
      <c r="AH267">
        <f t="shared" si="104"/>
        <v>8.7034749997826673</v>
      </c>
      <c r="AI267">
        <f t="shared" si="105"/>
        <v>8703474999.7826672</v>
      </c>
      <c r="AJ267">
        <v>26110424999.348</v>
      </c>
      <c r="AK267">
        <v>-13.587104999999999</v>
      </c>
      <c r="AL267">
        <v>-2.0457122000000001</v>
      </c>
      <c r="AM267">
        <v>-15.632816</v>
      </c>
      <c r="AN267">
        <v>-15.669677999999999</v>
      </c>
      <c r="AP267">
        <f t="shared" si="106"/>
        <v>5.2234749999999996</v>
      </c>
      <c r="AQ267">
        <f t="shared" si="107"/>
        <v>5223475000</v>
      </c>
      <c r="AR267">
        <v>26117375000</v>
      </c>
      <c r="AS267">
        <v>-39.160834999999999</v>
      </c>
      <c r="AT267">
        <v>-2.0325310000000001</v>
      </c>
      <c r="AU267">
        <v>-41.193367000000002</v>
      </c>
      <c r="AV267">
        <v>-39.632629000000001</v>
      </c>
      <c r="AX267">
        <f t="shared" si="108"/>
        <v>6.5284750000000003</v>
      </c>
      <c r="AY267">
        <f t="shared" si="109"/>
        <v>6528475000</v>
      </c>
      <c r="AZ267">
        <v>26113900000</v>
      </c>
      <c r="BA267">
        <v>-25.843975</v>
      </c>
      <c r="BB267">
        <v>-2.0366396999999998</v>
      </c>
      <c r="BC267">
        <v>-27.880614999999999</v>
      </c>
      <c r="BD267">
        <v>-4.9572510999999997</v>
      </c>
      <c r="BF267">
        <f t="shared" si="110"/>
        <v>13.053475000000001</v>
      </c>
      <c r="BG267">
        <f t="shared" si="111"/>
        <v>13053475000</v>
      </c>
      <c r="BH267">
        <v>26106950000</v>
      </c>
      <c r="BI267">
        <v>0.20315668000000001</v>
      </c>
      <c r="BJ267">
        <v>-1.9511495999999999</v>
      </c>
      <c r="BK267">
        <v>-1.7479925000000001</v>
      </c>
      <c r="BO267">
        <f t="shared" si="112"/>
        <v>8.7034749997826673</v>
      </c>
      <c r="BP267">
        <f t="shared" si="113"/>
        <v>8703474999.7826672</v>
      </c>
      <c r="BQ267">
        <v>26110424999.348</v>
      </c>
      <c r="BR267">
        <v>-7.4472193999999998</v>
      </c>
      <c r="BS267">
        <v>1.9833438000000001</v>
      </c>
      <c r="BT267">
        <v>-5.4638748000000001</v>
      </c>
      <c r="BU267">
        <v>-11.403155</v>
      </c>
      <c r="BW267">
        <f t="shared" si="114"/>
        <v>5.2234749999999996</v>
      </c>
      <c r="BX267">
        <f t="shared" si="115"/>
        <v>5223475000</v>
      </c>
      <c r="BY267">
        <v>26117375000</v>
      </c>
      <c r="BZ267">
        <v>-33.976677000000002</v>
      </c>
      <c r="CA267">
        <v>1.9778134999999999</v>
      </c>
      <c r="CB267">
        <v>-31.998864999999999</v>
      </c>
      <c r="CC267">
        <v>-36.921993000000001</v>
      </c>
      <c r="CE267">
        <f t="shared" si="116"/>
        <v>6.5284750000000003</v>
      </c>
      <c r="CF267">
        <f t="shared" si="117"/>
        <v>6528475000</v>
      </c>
      <c r="CG267">
        <v>26113900000</v>
      </c>
      <c r="CH267">
        <v>-15.595986999999999</v>
      </c>
      <c r="CI267">
        <v>1.9963253999999999</v>
      </c>
      <c r="CJ267">
        <v>-13.599663</v>
      </c>
      <c r="CK267">
        <v>-2.5183430000000002</v>
      </c>
      <c r="CM267">
        <f t="shared" si="118"/>
        <v>13.053475000000001</v>
      </c>
      <c r="CN267">
        <f t="shared" si="119"/>
        <v>13053475000</v>
      </c>
      <c r="CO267">
        <v>26106950000</v>
      </c>
      <c r="CP267">
        <v>2.5379767000000002</v>
      </c>
      <c r="CQ267">
        <v>2.1019622999999998</v>
      </c>
      <c r="CR267">
        <v>4.6399393</v>
      </c>
    </row>
    <row r="268" spans="1:96" x14ac:dyDescent="0.25">
      <c r="A268">
        <f t="shared" si="96"/>
        <v>8.7367833331149996</v>
      </c>
      <c r="B268">
        <f t="shared" si="97"/>
        <v>8736783333.1149998</v>
      </c>
      <c r="C268">
        <v>26210349999.345001</v>
      </c>
      <c r="D268">
        <v>-9.9222345000000001</v>
      </c>
      <c r="E268">
        <v>-7.9317397999999997E-2</v>
      </c>
      <c r="F268">
        <v>-10.001552999999999</v>
      </c>
      <c r="G268">
        <v>-13.216476999999999</v>
      </c>
      <c r="I268">
        <f t="shared" si="98"/>
        <v>5.2434500000000002</v>
      </c>
      <c r="J268">
        <f t="shared" si="99"/>
        <v>5243450000</v>
      </c>
      <c r="K268">
        <v>26217250000</v>
      </c>
      <c r="L268">
        <v>-38.369090999999997</v>
      </c>
      <c r="M268">
        <v>-5.1416453000000001E-2</v>
      </c>
      <c r="N268">
        <v>-38.420509000000003</v>
      </c>
      <c r="O268">
        <v>-40.215632999999997</v>
      </c>
      <c r="Q268">
        <f t="shared" si="100"/>
        <v>6.5534499999999998</v>
      </c>
      <c r="R268">
        <f t="shared" si="101"/>
        <v>6553450000</v>
      </c>
      <c r="S268">
        <v>26213800000</v>
      </c>
      <c r="T268">
        <v>-20.281199000000001</v>
      </c>
      <c r="U268">
        <v>-6.0964710999999998E-2</v>
      </c>
      <c r="V268">
        <v>-20.342162999999999</v>
      </c>
      <c r="W268">
        <v>-4.0743312999999999</v>
      </c>
      <c r="Y268">
        <f t="shared" si="102"/>
        <v>13.10345</v>
      </c>
      <c r="Z268">
        <f t="shared" si="103"/>
        <v>13103450000</v>
      </c>
      <c r="AA268">
        <v>26206900000</v>
      </c>
      <c r="AB268">
        <v>1.5473967</v>
      </c>
      <c r="AC268">
        <v>2.9246375000000002E-2</v>
      </c>
      <c r="AD268">
        <v>1.5766427999999999</v>
      </c>
      <c r="AH268">
        <f t="shared" si="104"/>
        <v>8.7367833331149996</v>
      </c>
      <c r="AI268">
        <f t="shared" si="105"/>
        <v>8736783333.1149998</v>
      </c>
      <c r="AJ268">
        <v>26210349999.345001</v>
      </c>
      <c r="AK268">
        <v>-13.505215</v>
      </c>
      <c r="AL268">
        <v>-2.0836674999999998</v>
      </c>
      <c r="AM268">
        <v>-15.588882</v>
      </c>
      <c r="AN268">
        <v>-15.637447</v>
      </c>
      <c r="AP268">
        <f t="shared" si="106"/>
        <v>5.2434500000000002</v>
      </c>
      <c r="AQ268">
        <f t="shared" si="107"/>
        <v>5243450000</v>
      </c>
      <c r="AR268">
        <v>26217250000</v>
      </c>
      <c r="AS268">
        <v>-39.138699000000003</v>
      </c>
      <c r="AT268">
        <v>-2.0575416</v>
      </c>
      <c r="AU268">
        <v>-41.196238999999998</v>
      </c>
      <c r="AV268">
        <v>-39.559708000000001</v>
      </c>
      <c r="AX268">
        <f t="shared" si="108"/>
        <v>6.5534499999999998</v>
      </c>
      <c r="AY268">
        <f t="shared" si="109"/>
        <v>6553450000</v>
      </c>
      <c r="AZ268">
        <v>26213800000</v>
      </c>
      <c r="BA268">
        <v>-25.473980000000001</v>
      </c>
      <c r="BB268">
        <v>-2.0676204999999999</v>
      </c>
      <c r="BC268">
        <v>-27.541601</v>
      </c>
      <c r="BD268">
        <v>-4.8818492999999998</v>
      </c>
      <c r="BF268">
        <f t="shared" si="110"/>
        <v>13.10345</v>
      </c>
      <c r="BG268">
        <f t="shared" si="111"/>
        <v>13103450000</v>
      </c>
      <c r="BH268">
        <v>26206900000</v>
      </c>
      <c r="BI268">
        <v>0.26782441000000001</v>
      </c>
      <c r="BJ268">
        <v>-1.9702042</v>
      </c>
      <c r="BK268">
        <v>-1.7023808</v>
      </c>
      <c r="BO268">
        <f t="shared" si="112"/>
        <v>8.7367833331149996</v>
      </c>
      <c r="BP268">
        <f t="shared" si="113"/>
        <v>8736783333.1149998</v>
      </c>
      <c r="BQ268">
        <v>26210349999.345001</v>
      </c>
      <c r="BR268">
        <v>-7.3720607999999999</v>
      </c>
      <c r="BS268">
        <v>1.9497241000000001</v>
      </c>
      <c r="BT268">
        <v>-5.4223371</v>
      </c>
      <c r="BU268">
        <v>-11.373491</v>
      </c>
      <c r="BW268">
        <f t="shared" si="114"/>
        <v>5.2434500000000002</v>
      </c>
      <c r="BX268">
        <f t="shared" si="115"/>
        <v>5243450000</v>
      </c>
      <c r="BY268">
        <v>26217250000</v>
      </c>
      <c r="BZ268">
        <v>-33.975966999999997</v>
      </c>
      <c r="CA268">
        <v>1.9557758999999999</v>
      </c>
      <c r="CB268">
        <v>-32.020190999999997</v>
      </c>
      <c r="CC268">
        <v>-36.868721000000001</v>
      </c>
      <c r="CE268">
        <f t="shared" si="116"/>
        <v>6.5534499999999998</v>
      </c>
      <c r="CF268">
        <f t="shared" si="117"/>
        <v>6553450000</v>
      </c>
      <c r="CG268">
        <v>26213800000</v>
      </c>
      <c r="CH268">
        <v>-15.379752</v>
      </c>
      <c r="CI268">
        <v>1.9643508000000001</v>
      </c>
      <c r="CJ268">
        <v>-13.415400999999999</v>
      </c>
      <c r="CK268">
        <v>-2.4683063000000001</v>
      </c>
      <c r="CM268">
        <f t="shared" si="118"/>
        <v>13.10345</v>
      </c>
      <c r="CN268">
        <f t="shared" si="119"/>
        <v>13103450000</v>
      </c>
      <c r="CO268">
        <v>26206900000</v>
      </c>
      <c r="CP268">
        <v>2.6014032</v>
      </c>
      <c r="CQ268">
        <v>2.0754603999999999</v>
      </c>
      <c r="CR268">
        <v>4.6768627</v>
      </c>
    </row>
    <row r="269" spans="1:96" x14ac:dyDescent="0.25">
      <c r="A269">
        <f t="shared" si="96"/>
        <v>8.7700916664473318</v>
      </c>
      <c r="B269">
        <f t="shared" si="97"/>
        <v>8770091666.4473324</v>
      </c>
      <c r="C269">
        <v>26310274999.341999</v>
      </c>
      <c r="D269">
        <v>-9.8371905999999996</v>
      </c>
      <c r="E269">
        <v>-4.5922782000000002E-2</v>
      </c>
      <c r="F269">
        <v>-9.8831138999999997</v>
      </c>
      <c r="G269">
        <v>-13.158662</v>
      </c>
      <c r="I269">
        <f t="shared" si="98"/>
        <v>5.2634249999999998</v>
      </c>
      <c r="J269">
        <f t="shared" si="99"/>
        <v>5263425000</v>
      </c>
      <c r="K269">
        <v>26317125000</v>
      </c>
      <c r="L269">
        <v>-38.987243999999997</v>
      </c>
      <c r="M269">
        <v>-1.3201516999999999E-2</v>
      </c>
      <c r="N269">
        <v>-39.000445999999997</v>
      </c>
      <c r="O269">
        <v>-40.907848000000001</v>
      </c>
      <c r="Q269">
        <f t="shared" si="100"/>
        <v>6.5784250000000002</v>
      </c>
      <c r="R269">
        <f t="shared" si="101"/>
        <v>6578425000</v>
      </c>
      <c r="S269">
        <v>26313700000</v>
      </c>
      <c r="T269">
        <v>-20.244875</v>
      </c>
      <c r="U269">
        <v>-5.0379615000000003E-2</v>
      </c>
      <c r="V269">
        <v>-20.295255999999998</v>
      </c>
      <c r="W269">
        <v>-4.0608171999999998</v>
      </c>
      <c r="Y269">
        <f t="shared" si="102"/>
        <v>13.153425</v>
      </c>
      <c r="Z269">
        <f t="shared" si="103"/>
        <v>13153425000</v>
      </c>
      <c r="AA269">
        <v>26306850000</v>
      </c>
      <c r="AB269">
        <v>1.5290827</v>
      </c>
      <c r="AC269">
        <v>3.0210171000000001E-2</v>
      </c>
      <c r="AD269">
        <v>1.5592929</v>
      </c>
      <c r="AH269">
        <f t="shared" si="104"/>
        <v>8.7700916664473318</v>
      </c>
      <c r="AI269">
        <f t="shared" si="105"/>
        <v>8770091666.4473324</v>
      </c>
      <c r="AJ269">
        <v>26310274999.341999</v>
      </c>
      <c r="AK269">
        <v>-13.423</v>
      </c>
      <c r="AL269">
        <v>-2.0471199000000002</v>
      </c>
      <c r="AM269">
        <v>-15.47012</v>
      </c>
      <c r="AN269">
        <v>-15.584668000000001</v>
      </c>
      <c r="AP269">
        <f t="shared" si="106"/>
        <v>5.2634249999999998</v>
      </c>
      <c r="AQ269">
        <f t="shared" si="107"/>
        <v>5263425000</v>
      </c>
      <c r="AR269">
        <v>26317125000</v>
      </c>
      <c r="AS269">
        <v>-39.196083000000002</v>
      </c>
      <c r="AT269">
        <v>-2.0143189000000001</v>
      </c>
      <c r="AU269">
        <v>-41.210402999999999</v>
      </c>
      <c r="AV269">
        <v>-39.693134000000001</v>
      </c>
      <c r="AX269">
        <f t="shared" si="108"/>
        <v>6.5784250000000002</v>
      </c>
      <c r="AY269">
        <f t="shared" si="109"/>
        <v>6578425000</v>
      </c>
      <c r="AZ269">
        <v>26313700000</v>
      </c>
      <c r="BA269">
        <v>-25.508393999999999</v>
      </c>
      <c r="BB269">
        <v>-2.0551434</v>
      </c>
      <c r="BC269">
        <v>-27.563535999999999</v>
      </c>
      <c r="BD269">
        <v>-4.8997564000000002</v>
      </c>
      <c r="BF269">
        <f t="shared" si="110"/>
        <v>13.153425</v>
      </c>
      <c r="BG269">
        <f t="shared" si="111"/>
        <v>13153425000</v>
      </c>
      <c r="BH269">
        <v>26306850000</v>
      </c>
      <c r="BI269">
        <v>0.25087345</v>
      </c>
      <c r="BJ269">
        <v>-1.9719608</v>
      </c>
      <c r="BK269">
        <v>-1.7210881</v>
      </c>
      <c r="BO269">
        <f t="shared" si="112"/>
        <v>8.7700916664473318</v>
      </c>
      <c r="BP269">
        <f t="shared" si="113"/>
        <v>8770091666.4473324</v>
      </c>
      <c r="BQ269">
        <v>26310274999.341999</v>
      </c>
      <c r="BR269">
        <v>-7.3133812000000002</v>
      </c>
      <c r="BS269">
        <v>1.9781515999999999</v>
      </c>
      <c r="BT269">
        <v>-5.3352298999999999</v>
      </c>
      <c r="BU269">
        <v>-11.332705000000001</v>
      </c>
      <c r="BW269">
        <f t="shared" si="114"/>
        <v>5.2634249999999998</v>
      </c>
      <c r="BX269">
        <f t="shared" si="115"/>
        <v>5263425000</v>
      </c>
      <c r="BY269">
        <v>26317125000</v>
      </c>
      <c r="BZ269">
        <v>-33.003056000000001</v>
      </c>
      <c r="CA269">
        <v>1.9914719000000001</v>
      </c>
      <c r="CB269">
        <v>-31.011585</v>
      </c>
      <c r="CC269">
        <v>-35.965617999999999</v>
      </c>
      <c r="CE269">
        <f t="shared" si="116"/>
        <v>6.5784250000000002</v>
      </c>
      <c r="CF269">
        <f t="shared" si="117"/>
        <v>6578425000</v>
      </c>
      <c r="CG269">
        <v>26313700000</v>
      </c>
      <c r="CH269">
        <v>-15.344685999999999</v>
      </c>
      <c r="CI269">
        <v>1.9729091000000001</v>
      </c>
      <c r="CJ269">
        <v>-13.371777</v>
      </c>
      <c r="CK269">
        <v>-2.4608343000000001</v>
      </c>
      <c r="CM269">
        <f t="shared" si="118"/>
        <v>13.153425</v>
      </c>
      <c r="CN269">
        <f t="shared" si="119"/>
        <v>13153425000</v>
      </c>
      <c r="CO269">
        <v>26306850000</v>
      </c>
      <c r="CP269">
        <v>2.5882936000000001</v>
      </c>
      <c r="CQ269">
        <v>2.0750012</v>
      </c>
      <c r="CR269">
        <v>4.6632942999999996</v>
      </c>
    </row>
    <row r="270" spans="1:96" x14ac:dyDescent="0.25">
      <c r="A270">
        <f t="shared" si="96"/>
        <v>8.8033999997799999</v>
      </c>
      <c r="B270">
        <f t="shared" si="97"/>
        <v>8803399999.7800007</v>
      </c>
      <c r="C270">
        <v>26410199999.34</v>
      </c>
      <c r="D270">
        <v>-9.6897459000000001</v>
      </c>
      <c r="E270">
        <v>-5.4794453E-2</v>
      </c>
      <c r="F270">
        <v>-9.7445401999999994</v>
      </c>
      <c r="G270">
        <v>-13.111598000000001</v>
      </c>
      <c r="I270">
        <f t="shared" si="98"/>
        <v>5.2834000000000003</v>
      </c>
      <c r="J270">
        <f t="shared" si="99"/>
        <v>5283400000</v>
      </c>
      <c r="K270">
        <v>26417000000</v>
      </c>
      <c r="L270">
        <v>-39.135902000000002</v>
      </c>
      <c r="M270">
        <v>-7.8973620999999994E-2</v>
      </c>
      <c r="N270">
        <v>-39.214874000000002</v>
      </c>
      <c r="O270">
        <v>-40.987831</v>
      </c>
      <c r="Q270">
        <f t="shared" si="100"/>
        <v>6.6033999999999997</v>
      </c>
      <c r="R270">
        <f t="shared" si="101"/>
        <v>6603400000</v>
      </c>
      <c r="S270">
        <v>26413600000</v>
      </c>
      <c r="T270">
        <v>-20.008799</v>
      </c>
      <c r="U270">
        <v>-4.8188657000000003E-2</v>
      </c>
      <c r="V270">
        <v>-20.056985999999998</v>
      </c>
      <c r="W270">
        <v>-3.7013446999999999</v>
      </c>
      <c r="Y270">
        <f t="shared" si="102"/>
        <v>13.2034</v>
      </c>
      <c r="Z270">
        <f t="shared" si="103"/>
        <v>13203400000</v>
      </c>
      <c r="AA270">
        <v>26406800000</v>
      </c>
      <c r="AB270">
        <v>1.5435407999999999</v>
      </c>
      <c r="AC270">
        <v>5.4467927999999999E-2</v>
      </c>
      <c r="AD270">
        <v>1.5980084999999999</v>
      </c>
      <c r="AH270">
        <f t="shared" si="104"/>
        <v>8.8033999997799999</v>
      </c>
      <c r="AI270">
        <f t="shared" si="105"/>
        <v>8803399999.7800007</v>
      </c>
      <c r="AJ270">
        <v>26410199999.34</v>
      </c>
      <c r="AK270">
        <v>-13.297319999999999</v>
      </c>
      <c r="AL270">
        <v>-2.0583152999999998</v>
      </c>
      <c r="AM270">
        <v>-15.355636000000001</v>
      </c>
      <c r="AN270">
        <v>-15.552936000000001</v>
      </c>
      <c r="AP270">
        <f t="shared" si="106"/>
        <v>5.2834000000000003</v>
      </c>
      <c r="AQ270">
        <f t="shared" si="107"/>
        <v>5283400000</v>
      </c>
      <c r="AR270">
        <v>26417000000</v>
      </c>
      <c r="AS270">
        <v>-39.412418000000002</v>
      </c>
      <c r="AT270">
        <v>-2.0833819</v>
      </c>
      <c r="AU270">
        <v>-41.495800000000003</v>
      </c>
      <c r="AV270">
        <v>-39.833199</v>
      </c>
      <c r="AX270">
        <f t="shared" si="108"/>
        <v>6.6033999999999997</v>
      </c>
      <c r="AY270">
        <f t="shared" si="109"/>
        <v>6603400000</v>
      </c>
      <c r="AZ270">
        <v>26413600000</v>
      </c>
      <c r="BA270">
        <v>-25.12405</v>
      </c>
      <c r="BB270">
        <v>-2.0525986999999999</v>
      </c>
      <c r="BC270">
        <v>-27.176649000000001</v>
      </c>
      <c r="BD270">
        <v>-4.4074606999999997</v>
      </c>
      <c r="BF270">
        <f t="shared" si="110"/>
        <v>13.2034</v>
      </c>
      <c r="BG270">
        <f t="shared" si="111"/>
        <v>13203400000</v>
      </c>
      <c r="BH270">
        <v>26406800000</v>
      </c>
      <c r="BI270">
        <v>0.26057451999999998</v>
      </c>
      <c r="BJ270">
        <v>-1.9577777000000001</v>
      </c>
      <c r="BK270">
        <v>-1.6972039000000001</v>
      </c>
      <c r="BO270">
        <f t="shared" si="112"/>
        <v>8.8033999997799999</v>
      </c>
      <c r="BP270">
        <f t="shared" si="113"/>
        <v>8803399999.7800007</v>
      </c>
      <c r="BQ270">
        <v>26410199999.34</v>
      </c>
      <c r="BR270">
        <v>-7.1512465000000001</v>
      </c>
      <c r="BS270">
        <v>1.979249</v>
      </c>
      <c r="BT270">
        <v>-5.1719980000000003</v>
      </c>
      <c r="BU270">
        <v>-11.259411</v>
      </c>
      <c r="BW270">
        <f t="shared" si="114"/>
        <v>5.2834000000000003</v>
      </c>
      <c r="BX270">
        <f t="shared" si="115"/>
        <v>5283400000</v>
      </c>
      <c r="BY270">
        <v>26417000000</v>
      </c>
      <c r="BZ270">
        <v>-32.967319000000003</v>
      </c>
      <c r="CA270">
        <v>1.9277451000000001</v>
      </c>
      <c r="CB270">
        <v>-31.039576</v>
      </c>
      <c r="CC270">
        <v>-35.873249000000001</v>
      </c>
      <c r="CE270">
        <f t="shared" si="116"/>
        <v>6.6033999999999997</v>
      </c>
      <c r="CF270">
        <f t="shared" si="117"/>
        <v>6603400000</v>
      </c>
      <c r="CG270">
        <v>26413600000</v>
      </c>
      <c r="CH270">
        <v>-15.170342</v>
      </c>
      <c r="CI270">
        <v>1.9714255000000001</v>
      </c>
      <c r="CJ270">
        <v>-13.198916000000001</v>
      </c>
      <c r="CK270">
        <v>-2.1508136000000002</v>
      </c>
      <c r="CM270">
        <f t="shared" si="118"/>
        <v>13.2034</v>
      </c>
      <c r="CN270">
        <f t="shared" si="119"/>
        <v>13203400000</v>
      </c>
      <c r="CO270">
        <v>26406800000</v>
      </c>
      <c r="CP270">
        <v>2.6054382</v>
      </c>
      <c r="CQ270">
        <v>2.0956739999999998</v>
      </c>
      <c r="CR270">
        <v>4.7011127000000004</v>
      </c>
    </row>
    <row r="271" spans="1:96" x14ac:dyDescent="0.25">
      <c r="A271">
        <f t="shared" si="96"/>
        <v>8.8367083331126679</v>
      </c>
      <c r="B271">
        <f t="shared" si="97"/>
        <v>8836708333.1126671</v>
      </c>
      <c r="C271">
        <v>26510124999.338001</v>
      </c>
      <c r="D271">
        <v>-9.5434102999999997</v>
      </c>
      <c r="E271">
        <v>-7.3089189999999998E-2</v>
      </c>
      <c r="F271">
        <v>-9.6164988999999998</v>
      </c>
      <c r="G271">
        <v>-12.887886999999999</v>
      </c>
      <c r="I271">
        <f t="shared" si="98"/>
        <v>5.303375</v>
      </c>
      <c r="J271">
        <f t="shared" si="99"/>
        <v>5303375000</v>
      </c>
      <c r="K271">
        <v>26516875000</v>
      </c>
      <c r="L271">
        <v>-39.641685000000003</v>
      </c>
      <c r="M271">
        <v>-2.5291135999999999E-2</v>
      </c>
      <c r="N271">
        <v>-39.666977000000003</v>
      </c>
      <c r="O271">
        <v>-41.519798000000002</v>
      </c>
      <c r="Q271">
        <f t="shared" si="100"/>
        <v>6.6283750000000001</v>
      </c>
      <c r="R271">
        <f t="shared" si="101"/>
        <v>6628375000</v>
      </c>
      <c r="S271">
        <v>26513500000</v>
      </c>
      <c r="T271">
        <v>-20.074584999999999</v>
      </c>
      <c r="U271">
        <v>-4.3014396000000003E-2</v>
      </c>
      <c r="V271">
        <v>-20.117598999999998</v>
      </c>
      <c r="W271">
        <v>-3.6498667999999999</v>
      </c>
      <c r="Y271">
        <f t="shared" si="102"/>
        <v>13.253375</v>
      </c>
      <c r="Z271">
        <f t="shared" si="103"/>
        <v>13253375000</v>
      </c>
      <c r="AA271">
        <v>26506750000</v>
      </c>
      <c r="AB271">
        <v>1.5680529999999999</v>
      </c>
      <c r="AC271">
        <v>7.1752939000000002E-4</v>
      </c>
      <c r="AD271">
        <v>1.5687712</v>
      </c>
      <c r="AH271">
        <f t="shared" si="104"/>
        <v>8.8367083331126679</v>
      </c>
      <c r="AI271">
        <f t="shared" si="105"/>
        <v>8836708333.1126671</v>
      </c>
      <c r="AJ271">
        <v>26510124999.338001</v>
      </c>
      <c r="AK271">
        <v>-13.121191</v>
      </c>
      <c r="AL271">
        <v>-2.0777364</v>
      </c>
      <c r="AM271">
        <v>-15.198926999999999</v>
      </c>
      <c r="AN271">
        <v>-15.305135999999999</v>
      </c>
      <c r="AP271">
        <f t="shared" si="106"/>
        <v>5.303375</v>
      </c>
      <c r="AQ271">
        <f t="shared" si="107"/>
        <v>5303375000</v>
      </c>
      <c r="AR271">
        <v>26516875000</v>
      </c>
      <c r="AS271">
        <v>-39.253746</v>
      </c>
      <c r="AT271">
        <v>-2.0283451000000001</v>
      </c>
      <c r="AU271">
        <v>-41.282093000000003</v>
      </c>
      <c r="AV271">
        <v>-39.707973000000003</v>
      </c>
      <c r="AX271">
        <f t="shared" si="108"/>
        <v>6.6283750000000001</v>
      </c>
      <c r="AY271">
        <f t="shared" si="109"/>
        <v>6628375000</v>
      </c>
      <c r="AZ271">
        <v>26513500000</v>
      </c>
      <c r="BA271">
        <v>-25.165112000000001</v>
      </c>
      <c r="BB271">
        <v>-2.0522562999999998</v>
      </c>
      <c r="BC271">
        <v>-27.217369000000001</v>
      </c>
      <c r="BD271">
        <v>-4.3609815000000003</v>
      </c>
      <c r="BF271">
        <f t="shared" si="110"/>
        <v>13.253375</v>
      </c>
      <c r="BG271">
        <f t="shared" si="111"/>
        <v>13253375000</v>
      </c>
      <c r="BH271">
        <v>26506750000</v>
      </c>
      <c r="BI271">
        <v>0.29151958</v>
      </c>
      <c r="BJ271">
        <v>-2.0063285999999998</v>
      </c>
      <c r="BK271">
        <v>-1.7148089</v>
      </c>
      <c r="BO271">
        <f t="shared" si="112"/>
        <v>8.8367083331126679</v>
      </c>
      <c r="BP271">
        <f t="shared" si="113"/>
        <v>8836708333.1126671</v>
      </c>
      <c r="BQ271">
        <v>26510124999.338001</v>
      </c>
      <c r="BR271">
        <v>-6.9980421000000002</v>
      </c>
      <c r="BS271">
        <v>1.9538998999999999</v>
      </c>
      <c r="BT271">
        <v>-5.0441418000000002</v>
      </c>
      <c r="BU271">
        <v>-11.045985999999999</v>
      </c>
      <c r="BW271">
        <f t="shared" si="114"/>
        <v>5.303375</v>
      </c>
      <c r="BX271">
        <f t="shared" si="115"/>
        <v>5303375000</v>
      </c>
      <c r="BY271">
        <v>26516875000</v>
      </c>
      <c r="BZ271">
        <v>-32.267262000000002</v>
      </c>
      <c r="CA271">
        <v>1.9824662</v>
      </c>
      <c r="CB271">
        <v>-30.284796</v>
      </c>
      <c r="CC271">
        <v>-35.193859000000003</v>
      </c>
      <c r="CE271">
        <f t="shared" si="116"/>
        <v>6.6283750000000001</v>
      </c>
      <c r="CF271">
        <f t="shared" si="117"/>
        <v>6628375000</v>
      </c>
      <c r="CG271">
        <v>26513500000</v>
      </c>
      <c r="CH271">
        <v>-15.167294999999999</v>
      </c>
      <c r="CI271">
        <v>1.9804847000000001</v>
      </c>
      <c r="CJ271">
        <v>-13.186809999999999</v>
      </c>
      <c r="CK271">
        <v>-2.0080547000000002</v>
      </c>
      <c r="CM271">
        <f t="shared" si="118"/>
        <v>13.253375</v>
      </c>
      <c r="CN271">
        <f t="shared" si="119"/>
        <v>13253375000</v>
      </c>
      <c r="CO271">
        <v>26506750000</v>
      </c>
      <c r="CP271">
        <v>2.6408068999999998</v>
      </c>
      <c r="CQ271">
        <v>2.0461179999999999</v>
      </c>
      <c r="CR271">
        <v>4.6869249000000002</v>
      </c>
    </row>
    <row r="272" spans="1:96" x14ac:dyDescent="0.25">
      <c r="A272">
        <f t="shared" si="96"/>
        <v>8.8700166664450002</v>
      </c>
      <c r="B272">
        <f t="shared" si="97"/>
        <v>8870016666.4449997</v>
      </c>
      <c r="C272">
        <v>26610049999.334999</v>
      </c>
      <c r="D272">
        <v>-9.4358109999999993</v>
      </c>
      <c r="E272">
        <v>-5.9932988E-2</v>
      </c>
      <c r="F272">
        <v>-9.4957446999999995</v>
      </c>
      <c r="G272">
        <v>-12.828289</v>
      </c>
      <c r="I272">
        <f t="shared" si="98"/>
        <v>5.3233499999999996</v>
      </c>
      <c r="J272">
        <f t="shared" si="99"/>
        <v>5323350000</v>
      </c>
      <c r="K272">
        <v>26616750000</v>
      </c>
      <c r="L272">
        <v>-39.278483999999999</v>
      </c>
      <c r="M272">
        <v>-4.3196498999999999E-2</v>
      </c>
      <c r="N272">
        <v>-39.321677999999999</v>
      </c>
      <c r="O272">
        <v>-41.149360999999999</v>
      </c>
      <c r="Q272">
        <f t="shared" si="100"/>
        <v>6.6533499999999997</v>
      </c>
      <c r="R272">
        <f t="shared" si="101"/>
        <v>6653350000</v>
      </c>
      <c r="S272">
        <v>26613400000</v>
      </c>
      <c r="T272">
        <v>-19.986222999999999</v>
      </c>
      <c r="U272">
        <v>-5.4198977000000002E-2</v>
      </c>
      <c r="V272">
        <v>-20.040422</v>
      </c>
      <c r="W272">
        <v>-3.5071629999999998</v>
      </c>
      <c r="Y272">
        <f t="shared" si="102"/>
        <v>13.30335</v>
      </c>
      <c r="Z272">
        <f t="shared" si="103"/>
        <v>13303350000</v>
      </c>
      <c r="AA272">
        <v>26606700000</v>
      </c>
      <c r="AB272">
        <v>1.5733701</v>
      </c>
      <c r="AC272">
        <v>3.8687788000000001E-2</v>
      </c>
      <c r="AD272">
        <v>1.6120584</v>
      </c>
      <c r="AH272">
        <f t="shared" si="104"/>
        <v>8.8700166664450002</v>
      </c>
      <c r="AI272">
        <f t="shared" si="105"/>
        <v>8870016666.4449997</v>
      </c>
      <c r="AJ272">
        <v>26610049999.334999</v>
      </c>
      <c r="AK272">
        <v>-13.03619</v>
      </c>
      <c r="AL272">
        <v>-2.0641891999999999</v>
      </c>
      <c r="AM272">
        <v>-15.100379999999999</v>
      </c>
      <c r="AN272">
        <v>-15.264726</v>
      </c>
      <c r="AP272">
        <f t="shared" si="106"/>
        <v>5.3233499999999996</v>
      </c>
      <c r="AQ272">
        <f t="shared" si="107"/>
        <v>5323350000</v>
      </c>
      <c r="AR272">
        <v>26616750000</v>
      </c>
      <c r="AS272">
        <v>-39.478954000000002</v>
      </c>
      <c r="AT272">
        <v>-2.0476782</v>
      </c>
      <c r="AU272">
        <v>-41.526629999999997</v>
      </c>
      <c r="AV272">
        <v>-39.920150999999997</v>
      </c>
      <c r="AX272">
        <f t="shared" si="108"/>
        <v>6.6533499999999997</v>
      </c>
      <c r="AY272">
        <f t="shared" si="109"/>
        <v>6653350000</v>
      </c>
      <c r="AZ272">
        <v>26613400000</v>
      </c>
      <c r="BA272">
        <v>-25.129124000000001</v>
      </c>
      <c r="BB272">
        <v>-2.0664771000000002</v>
      </c>
      <c r="BC272">
        <v>-27.195601</v>
      </c>
      <c r="BD272">
        <v>-4.2920647000000001</v>
      </c>
      <c r="BF272">
        <f t="shared" si="110"/>
        <v>13.30335</v>
      </c>
      <c r="BG272">
        <f t="shared" si="111"/>
        <v>13303350000</v>
      </c>
      <c r="BH272">
        <v>26606700000</v>
      </c>
      <c r="BI272">
        <v>0.28194322999999999</v>
      </c>
      <c r="BJ272">
        <v>-1.9770927</v>
      </c>
      <c r="BK272">
        <v>-1.6951497</v>
      </c>
      <c r="BO272">
        <f t="shared" si="112"/>
        <v>8.8700166664450002</v>
      </c>
      <c r="BP272">
        <f t="shared" si="113"/>
        <v>8870016666.4449997</v>
      </c>
      <c r="BQ272">
        <v>26610049999.334999</v>
      </c>
      <c r="BR272">
        <v>-6.889564</v>
      </c>
      <c r="BS272">
        <v>1.9741887</v>
      </c>
      <c r="BT272">
        <v>-4.9153757000000002</v>
      </c>
      <c r="BU272">
        <v>-10.974468999999999</v>
      </c>
      <c r="BW272">
        <f t="shared" si="114"/>
        <v>5.3233499999999996</v>
      </c>
      <c r="BX272">
        <f t="shared" si="115"/>
        <v>5323350000</v>
      </c>
      <c r="BY272">
        <v>26616750000</v>
      </c>
      <c r="BZ272">
        <v>-31.697966000000001</v>
      </c>
      <c r="CA272">
        <v>1.9618447999999999</v>
      </c>
      <c r="CB272">
        <v>-29.736122000000002</v>
      </c>
      <c r="CC272">
        <v>-34.622653999999997</v>
      </c>
      <c r="CE272">
        <f t="shared" si="116"/>
        <v>6.6533499999999997</v>
      </c>
      <c r="CF272">
        <f t="shared" si="117"/>
        <v>6653350000</v>
      </c>
      <c r="CG272">
        <v>26613400000</v>
      </c>
      <c r="CH272">
        <v>-15.069494000000001</v>
      </c>
      <c r="CI272">
        <v>1.9714833</v>
      </c>
      <c r="CJ272">
        <v>-13.098011</v>
      </c>
      <c r="CK272">
        <v>-1.8643869</v>
      </c>
      <c r="CM272">
        <f t="shared" si="118"/>
        <v>13.30335</v>
      </c>
      <c r="CN272">
        <f t="shared" si="119"/>
        <v>13303350000</v>
      </c>
      <c r="CO272">
        <v>26606700000</v>
      </c>
      <c r="CP272">
        <v>2.6264183999999999</v>
      </c>
      <c r="CQ272">
        <v>2.0754366000000002</v>
      </c>
      <c r="CR272">
        <v>4.7018551999999998</v>
      </c>
    </row>
    <row r="273" spans="1:96" x14ac:dyDescent="0.25">
      <c r="A273">
        <f t="shared" si="96"/>
        <v>8.9033249997776664</v>
      </c>
      <c r="B273">
        <f t="shared" si="97"/>
        <v>8903324999.7776661</v>
      </c>
      <c r="C273">
        <v>26709974999.333</v>
      </c>
      <c r="D273">
        <v>-9.4211472999999994</v>
      </c>
      <c r="E273">
        <v>-5.4529790000000002E-2</v>
      </c>
      <c r="F273">
        <v>-9.4756774999999998</v>
      </c>
      <c r="G273">
        <v>-12.859733</v>
      </c>
      <c r="I273">
        <f t="shared" si="98"/>
        <v>5.3433250000000001</v>
      </c>
      <c r="J273">
        <f t="shared" si="99"/>
        <v>5343325000</v>
      </c>
      <c r="K273">
        <v>26716625000</v>
      </c>
      <c r="L273">
        <v>-38.909095999999998</v>
      </c>
      <c r="M273">
        <v>-6.3819661999999999E-2</v>
      </c>
      <c r="N273">
        <v>-38.972915999999998</v>
      </c>
      <c r="O273">
        <v>-40.656638999999998</v>
      </c>
      <c r="Q273">
        <f t="shared" si="100"/>
        <v>6.6783250000000001</v>
      </c>
      <c r="R273">
        <f t="shared" si="101"/>
        <v>6678325000</v>
      </c>
      <c r="S273">
        <v>26713300000</v>
      </c>
      <c r="T273">
        <v>-19.752707000000001</v>
      </c>
      <c r="U273">
        <v>-4.4378701999999999E-2</v>
      </c>
      <c r="V273">
        <v>-19.797084999999999</v>
      </c>
      <c r="W273">
        <v>-3.5062264999999999</v>
      </c>
      <c r="Y273">
        <f t="shared" si="102"/>
        <v>13.353325</v>
      </c>
      <c r="Z273">
        <f t="shared" si="103"/>
        <v>13353325000</v>
      </c>
      <c r="AA273">
        <v>26706650000</v>
      </c>
      <c r="AB273">
        <v>1.5466869000000001</v>
      </c>
      <c r="AC273">
        <v>2.0121137000000001E-2</v>
      </c>
      <c r="AD273">
        <v>1.5668091</v>
      </c>
      <c r="AH273">
        <f t="shared" si="104"/>
        <v>8.9033249997776664</v>
      </c>
      <c r="AI273">
        <f t="shared" si="105"/>
        <v>8903324999.7776661</v>
      </c>
      <c r="AJ273">
        <v>26709974999.333</v>
      </c>
      <c r="AK273">
        <v>-13.022999</v>
      </c>
      <c r="AL273">
        <v>-2.0550535000000001</v>
      </c>
      <c r="AM273">
        <v>-15.078053000000001</v>
      </c>
      <c r="AN273">
        <v>-15.296815</v>
      </c>
      <c r="AP273">
        <f t="shared" si="106"/>
        <v>5.3433250000000001</v>
      </c>
      <c r="AQ273">
        <f t="shared" si="107"/>
        <v>5343325000</v>
      </c>
      <c r="AR273">
        <v>26716625000</v>
      </c>
      <c r="AS273">
        <v>-39.397804000000001</v>
      </c>
      <c r="AT273">
        <v>-2.0750107999999998</v>
      </c>
      <c r="AU273">
        <v>-41.472816000000002</v>
      </c>
      <c r="AV273">
        <v>-39.709052999999997</v>
      </c>
      <c r="AX273">
        <f t="shared" si="108"/>
        <v>6.6783250000000001</v>
      </c>
      <c r="AY273">
        <f t="shared" si="109"/>
        <v>6678325000</v>
      </c>
      <c r="AZ273">
        <v>26713300000</v>
      </c>
      <c r="BA273">
        <v>-25.019504999999999</v>
      </c>
      <c r="BB273">
        <v>-2.0575266000000001</v>
      </c>
      <c r="BC273">
        <v>-27.077031999999999</v>
      </c>
      <c r="BD273">
        <v>-4.6253662000000002</v>
      </c>
      <c r="BF273">
        <f t="shared" si="110"/>
        <v>13.353325</v>
      </c>
      <c r="BG273">
        <f t="shared" si="111"/>
        <v>13353325000</v>
      </c>
      <c r="BH273">
        <v>26706650000</v>
      </c>
      <c r="BI273">
        <v>0.26482597000000002</v>
      </c>
      <c r="BJ273">
        <v>-1.9959146000000001</v>
      </c>
      <c r="BK273">
        <v>-1.7310885</v>
      </c>
      <c r="BO273">
        <f t="shared" si="112"/>
        <v>8.9033249997776664</v>
      </c>
      <c r="BP273">
        <f t="shared" si="113"/>
        <v>8903324999.7776661</v>
      </c>
      <c r="BQ273">
        <v>26709974999.333</v>
      </c>
      <c r="BR273">
        <v>-6.8655448000000003</v>
      </c>
      <c r="BS273">
        <v>1.9812307</v>
      </c>
      <c r="BT273">
        <v>-4.8843141000000001</v>
      </c>
      <c r="BU273">
        <v>-10.993627</v>
      </c>
      <c r="BW273">
        <f t="shared" si="114"/>
        <v>5.3433250000000001</v>
      </c>
      <c r="BX273">
        <f t="shared" si="115"/>
        <v>5343325000</v>
      </c>
      <c r="BY273">
        <v>26716625000</v>
      </c>
      <c r="BZ273">
        <v>-32.621819000000002</v>
      </c>
      <c r="CA273">
        <v>1.9580101000000001</v>
      </c>
      <c r="CB273">
        <v>-30.663809000000001</v>
      </c>
      <c r="CC273">
        <v>-35.424895999999997</v>
      </c>
      <c r="CE273">
        <f t="shared" si="116"/>
        <v>6.6783250000000001</v>
      </c>
      <c r="CF273">
        <f t="shared" si="117"/>
        <v>6678325000</v>
      </c>
      <c r="CG273">
        <v>26713300000</v>
      </c>
      <c r="CH273">
        <v>-14.884015</v>
      </c>
      <c r="CI273">
        <v>1.9848576</v>
      </c>
      <c r="CJ273">
        <v>-12.899158</v>
      </c>
      <c r="CK273">
        <v>-1.8104776</v>
      </c>
      <c r="CM273">
        <f t="shared" si="118"/>
        <v>13.353325</v>
      </c>
      <c r="CN273">
        <f t="shared" si="119"/>
        <v>13353325000</v>
      </c>
      <c r="CO273">
        <v>26706650000</v>
      </c>
      <c r="CP273">
        <v>2.6111681</v>
      </c>
      <c r="CQ273">
        <v>2.0566270000000002</v>
      </c>
      <c r="CR273">
        <v>4.6677957000000001</v>
      </c>
    </row>
    <row r="274" spans="1:96" x14ac:dyDescent="0.25">
      <c r="A274">
        <f t="shared" si="96"/>
        <v>8.9366333331100005</v>
      </c>
      <c r="B274">
        <f t="shared" si="97"/>
        <v>8936633333.1100006</v>
      </c>
      <c r="C274">
        <v>26809899999.330002</v>
      </c>
      <c r="D274">
        <v>-9.1563233999999998</v>
      </c>
      <c r="E274">
        <v>-6.2673918999999995E-2</v>
      </c>
      <c r="F274">
        <v>-9.2189979999999991</v>
      </c>
      <c r="G274">
        <v>-12.695646</v>
      </c>
      <c r="I274">
        <f t="shared" si="98"/>
        <v>5.3632999999999997</v>
      </c>
      <c r="J274">
        <f t="shared" si="99"/>
        <v>5363300000</v>
      </c>
      <c r="K274">
        <v>26816500000</v>
      </c>
      <c r="L274">
        <v>-39.529488000000001</v>
      </c>
      <c r="M274">
        <v>2.2037219E-2</v>
      </c>
      <c r="N274">
        <v>-39.507449999999999</v>
      </c>
      <c r="O274">
        <v>-41.394019999999998</v>
      </c>
      <c r="Q274">
        <f t="shared" si="100"/>
        <v>6.7032999999999996</v>
      </c>
      <c r="R274">
        <f t="shared" si="101"/>
        <v>6703300000</v>
      </c>
      <c r="S274">
        <v>26813200000</v>
      </c>
      <c r="T274">
        <v>-19.415548000000001</v>
      </c>
      <c r="U274">
        <v>-1.4563741E-2</v>
      </c>
      <c r="V274">
        <v>-19.430112999999999</v>
      </c>
      <c r="W274">
        <v>-3.3763999999999998</v>
      </c>
      <c r="Y274">
        <f t="shared" si="102"/>
        <v>13.4033</v>
      </c>
      <c r="Z274">
        <f t="shared" si="103"/>
        <v>13403300000</v>
      </c>
      <c r="AA274">
        <v>26806600000</v>
      </c>
      <c r="AB274">
        <v>1.6402281999999999</v>
      </c>
      <c r="AC274">
        <v>4.3502521000000002E-2</v>
      </c>
      <c r="AD274">
        <v>1.6837305</v>
      </c>
      <c r="AH274">
        <f t="shared" si="104"/>
        <v>8.9366333331100005</v>
      </c>
      <c r="AI274">
        <f t="shared" si="105"/>
        <v>8936633333.1100006</v>
      </c>
      <c r="AJ274">
        <v>26809899999.330002</v>
      </c>
      <c r="AK274">
        <v>-12.771231</v>
      </c>
      <c r="AL274">
        <v>-2.0628715</v>
      </c>
      <c r="AM274">
        <v>-14.834103000000001</v>
      </c>
      <c r="AN274">
        <v>-15.138350000000001</v>
      </c>
      <c r="AP274">
        <f t="shared" si="106"/>
        <v>5.3632999999999997</v>
      </c>
      <c r="AQ274">
        <f t="shared" si="107"/>
        <v>5363300000</v>
      </c>
      <c r="AR274">
        <v>26816500000</v>
      </c>
      <c r="AS274">
        <v>-39.308514000000002</v>
      </c>
      <c r="AT274">
        <v>-1.9854558</v>
      </c>
      <c r="AU274">
        <v>-41.293971999999997</v>
      </c>
      <c r="AV274">
        <v>-39.749946999999999</v>
      </c>
      <c r="AX274">
        <f t="shared" si="108"/>
        <v>6.7032999999999996</v>
      </c>
      <c r="AY274">
        <f t="shared" si="109"/>
        <v>6703300000</v>
      </c>
      <c r="AZ274">
        <v>26813200000</v>
      </c>
      <c r="BA274">
        <v>-24.519677999999999</v>
      </c>
      <c r="BB274">
        <v>-2.0255866</v>
      </c>
      <c r="BC274">
        <v>-26.545265000000001</v>
      </c>
      <c r="BD274">
        <v>-4.3494267000000004</v>
      </c>
      <c r="BF274">
        <f t="shared" si="110"/>
        <v>13.4033</v>
      </c>
      <c r="BG274">
        <f t="shared" si="111"/>
        <v>13403300000</v>
      </c>
      <c r="BH274">
        <v>26806600000</v>
      </c>
      <c r="BI274">
        <v>0.36599179999999998</v>
      </c>
      <c r="BJ274">
        <v>-1.9693799999999999</v>
      </c>
      <c r="BK274">
        <v>-1.6033888999999999</v>
      </c>
      <c r="BO274">
        <f t="shared" si="112"/>
        <v>8.9366333331100005</v>
      </c>
      <c r="BP274">
        <f t="shared" si="113"/>
        <v>8936633333.1100006</v>
      </c>
      <c r="BQ274">
        <v>26809899999.330002</v>
      </c>
      <c r="BR274">
        <v>-6.6489973000000004</v>
      </c>
      <c r="BS274">
        <v>1.9767349000000001</v>
      </c>
      <c r="BT274">
        <v>-4.6722617</v>
      </c>
      <c r="BU274">
        <v>-10.874385</v>
      </c>
      <c r="BW274">
        <f t="shared" si="114"/>
        <v>5.3632999999999997</v>
      </c>
      <c r="BX274">
        <f t="shared" si="115"/>
        <v>5363300000</v>
      </c>
      <c r="BY274">
        <v>26816500000</v>
      </c>
      <c r="BZ274">
        <v>-31.918091</v>
      </c>
      <c r="CA274">
        <v>2.0391262000000001</v>
      </c>
      <c r="CB274">
        <v>-29.878962999999999</v>
      </c>
      <c r="CC274">
        <v>-34.817585000000001</v>
      </c>
      <c r="CE274">
        <f t="shared" si="116"/>
        <v>6.7032999999999996</v>
      </c>
      <c r="CF274">
        <f t="shared" si="117"/>
        <v>6703300000</v>
      </c>
      <c r="CG274">
        <v>26813200000</v>
      </c>
      <c r="CH274">
        <v>-14.549712</v>
      </c>
      <c r="CI274">
        <v>2.0153210000000001</v>
      </c>
      <c r="CJ274">
        <v>-12.53439</v>
      </c>
      <c r="CK274">
        <v>-1.5971257999999999</v>
      </c>
      <c r="CM274">
        <f t="shared" si="118"/>
        <v>13.4033</v>
      </c>
      <c r="CN274">
        <f t="shared" si="119"/>
        <v>13403300000</v>
      </c>
      <c r="CO274">
        <v>26806600000</v>
      </c>
      <c r="CP274">
        <v>2.7054752999999998</v>
      </c>
      <c r="CQ274">
        <v>2.0840931</v>
      </c>
      <c r="CR274">
        <v>4.7895678999999998</v>
      </c>
    </row>
    <row r="275" spans="1:96" x14ac:dyDescent="0.25">
      <c r="A275">
        <f t="shared" si="96"/>
        <v>8.9699416664423328</v>
      </c>
      <c r="B275">
        <f t="shared" si="97"/>
        <v>8969941666.4423332</v>
      </c>
      <c r="C275">
        <v>26909824999.327</v>
      </c>
      <c r="D275">
        <v>-9.1510257999999993</v>
      </c>
      <c r="E275">
        <v>-7.9930796999999998E-2</v>
      </c>
      <c r="F275">
        <v>-9.2309570000000001</v>
      </c>
      <c r="G275">
        <v>-12.698328999999999</v>
      </c>
      <c r="I275">
        <f t="shared" si="98"/>
        <v>5.3832750000000003</v>
      </c>
      <c r="J275">
        <f t="shared" si="99"/>
        <v>5383275000</v>
      </c>
      <c r="K275">
        <v>26916375000</v>
      </c>
      <c r="L275">
        <v>-38.900063000000003</v>
      </c>
      <c r="M275">
        <v>-4.5702629000000002E-2</v>
      </c>
      <c r="N275">
        <v>-38.945762999999999</v>
      </c>
      <c r="O275">
        <v>-40.694088000000001</v>
      </c>
      <c r="Q275">
        <f t="shared" si="100"/>
        <v>6.728275</v>
      </c>
      <c r="R275">
        <f t="shared" si="101"/>
        <v>6728275000</v>
      </c>
      <c r="S275">
        <v>26913100000</v>
      </c>
      <c r="T275">
        <v>-19.374119</v>
      </c>
      <c r="U275">
        <v>-6.3890590999999997E-2</v>
      </c>
      <c r="V275">
        <v>-19.438006999999999</v>
      </c>
      <c r="W275">
        <v>-3.1977692000000002</v>
      </c>
      <c r="Y275">
        <f t="shared" si="102"/>
        <v>13.453275</v>
      </c>
      <c r="Z275">
        <f t="shared" si="103"/>
        <v>13453275000</v>
      </c>
      <c r="AA275">
        <v>26906550000</v>
      </c>
      <c r="AB275">
        <v>1.5883455</v>
      </c>
      <c r="AC275">
        <v>7.1953889000000004E-3</v>
      </c>
      <c r="AD275">
        <v>1.5955410000000001</v>
      </c>
      <c r="AH275">
        <f t="shared" si="104"/>
        <v>8.9699416664423328</v>
      </c>
      <c r="AI275">
        <f t="shared" si="105"/>
        <v>8969941666.4423332</v>
      </c>
      <c r="AJ275">
        <v>26909824999.327</v>
      </c>
      <c r="AK275">
        <v>-12.78496</v>
      </c>
      <c r="AL275">
        <v>-2.0824889999999998</v>
      </c>
      <c r="AM275">
        <v>-14.867448</v>
      </c>
      <c r="AN275">
        <v>-15.167652</v>
      </c>
      <c r="AP275">
        <f t="shared" si="106"/>
        <v>5.3832750000000003</v>
      </c>
      <c r="AQ275">
        <f t="shared" si="107"/>
        <v>5383275000</v>
      </c>
      <c r="AR275">
        <v>26916375000</v>
      </c>
      <c r="AS275">
        <v>-39.486716999999999</v>
      </c>
      <c r="AT275">
        <v>-2.0553216999999999</v>
      </c>
      <c r="AU275">
        <v>-41.542037999999998</v>
      </c>
      <c r="AV275">
        <v>-39.845821000000001</v>
      </c>
      <c r="AX275">
        <f t="shared" si="108"/>
        <v>6.728275</v>
      </c>
      <c r="AY275">
        <f t="shared" si="109"/>
        <v>6728275000</v>
      </c>
      <c r="AZ275">
        <v>26913100000</v>
      </c>
      <c r="BA275">
        <v>-24.648464000000001</v>
      </c>
      <c r="BB275">
        <v>-2.0738865999999998</v>
      </c>
      <c r="BC275">
        <v>-26.722349000000001</v>
      </c>
      <c r="BD275">
        <v>-4.4307660999999996</v>
      </c>
      <c r="BF275">
        <f t="shared" si="110"/>
        <v>13.453275</v>
      </c>
      <c r="BG275">
        <f t="shared" si="111"/>
        <v>13453275000</v>
      </c>
      <c r="BH275">
        <v>26906550000</v>
      </c>
      <c r="BI275">
        <v>0.33806056000000001</v>
      </c>
      <c r="BJ275">
        <v>-1.9899043000000001</v>
      </c>
      <c r="BK275">
        <v>-1.651843</v>
      </c>
      <c r="BO275">
        <f t="shared" si="112"/>
        <v>8.9699416664423328</v>
      </c>
      <c r="BP275">
        <f t="shared" si="113"/>
        <v>8969941666.4423332</v>
      </c>
      <c r="BQ275">
        <v>26909824999.327</v>
      </c>
      <c r="BR275">
        <v>-6.5879421000000002</v>
      </c>
      <c r="BS275">
        <v>1.9573786</v>
      </c>
      <c r="BT275">
        <v>-4.6305633000000004</v>
      </c>
      <c r="BU275">
        <v>-10.838215</v>
      </c>
      <c r="BW275">
        <f t="shared" si="114"/>
        <v>5.3832750000000003</v>
      </c>
      <c r="BX275">
        <f t="shared" si="115"/>
        <v>5383275000</v>
      </c>
      <c r="BY275">
        <v>26916375000</v>
      </c>
      <c r="BZ275">
        <v>-31.864654999999999</v>
      </c>
      <c r="CA275">
        <v>1.9657464</v>
      </c>
      <c r="CB275">
        <v>-29.898909</v>
      </c>
      <c r="CC275">
        <v>-34.713673</v>
      </c>
      <c r="CE275">
        <f t="shared" si="116"/>
        <v>6.728275</v>
      </c>
      <c r="CF275">
        <f t="shared" si="117"/>
        <v>6728275000</v>
      </c>
      <c r="CG275">
        <v>26913100000</v>
      </c>
      <c r="CH275">
        <v>-14.557714000000001</v>
      </c>
      <c r="CI275">
        <v>1.9633168000000001</v>
      </c>
      <c r="CJ275">
        <v>-12.594397000000001</v>
      </c>
      <c r="CK275">
        <v>-1.5007710000000001</v>
      </c>
      <c r="CM275">
        <f t="shared" si="118"/>
        <v>13.453275</v>
      </c>
      <c r="CN275">
        <f t="shared" si="119"/>
        <v>13453275000</v>
      </c>
      <c r="CO275">
        <v>26906550000</v>
      </c>
      <c r="CP275">
        <v>2.6948089999999998</v>
      </c>
      <c r="CQ275">
        <v>2.0533693</v>
      </c>
      <c r="CR275">
        <v>4.7481780000000002</v>
      </c>
    </row>
    <row r="276" spans="1:96" x14ac:dyDescent="0.25">
      <c r="A276">
        <f t="shared" si="96"/>
        <v>9.0032499997749991</v>
      </c>
      <c r="B276">
        <f t="shared" si="97"/>
        <v>9003249999.7749996</v>
      </c>
      <c r="C276">
        <v>27009749999.325001</v>
      </c>
      <c r="D276">
        <v>-9.0025844999999993</v>
      </c>
      <c r="E276">
        <v>-5.0963894000000003E-2</v>
      </c>
      <c r="F276">
        <v>-9.0535478999999999</v>
      </c>
      <c r="G276">
        <v>-12.525145</v>
      </c>
      <c r="I276">
        <f t="shared" si="98"/>
        <v>5.4032499999999999</v>
      </c>
      <c r="J276">
        <f t="shared" si="99"/>
        <v>5403250000</v>
      </c>
      <c r="K276">
        <v>27016250000</v>
      </c>
      <c r="L276">
        <v>-38.424895999999997</v>
      </c>
      <c r="M276">
        <v>-1.8637687E-2</v>
      </c>
      <c r="N276">
        <v>-38.443534999999997</v>
      </c>
      <c r="O276">
        <v>-40.280540000000002</v>
      </c>
      <c r="Q276">
        <f t="shared" si="100"/>
        <v>6.7532500000000004</v>
      </c>
      <c r="R276">
        <f t="shared" si="101"/>
        <v>6753250000</v>
      </c>
      <c r="S276">
        <v>27013000000</v>
      </c>
      <c r="T276">
        <v>-19.315245000000001</v>
      </c>
      <c r="U276">
        <v>-5.2317469999999998E-2</v>
      </c>
      <c r="V276">
        <v>-19.367563000000001</v>
      </c>
      <c r="W276">
        <v>-2.9961829</v>
      </c>
      <c r="Y276">
        <f t="shared" si="102"/>
        <v>13.50325</v>
      </c>
      <c r="Z276">
        <f t="shared" si="103"/>
        <v>13503250000</v>
      </c>
      <c r="AA276">
        <v>27006500000</v>
      </c>
      <c r="AB276">
        <v>1.5934520999999999</v>
      </c>
      <c r="AC276">
        <v>1.8498074E-2</v>
      </c>
      <c r="AD276">
        <v>1.6119509000000001</v>
      </c>
      <c r="AH276">
        <f t="shared" si="104"/>
        <v>9.0032499997749991</v>
      </c>
      <c r="AI276">
        <f t="shared" si="105"/>
        <v>9003249999.7749996</v>
      </c>
      <c r="AJ276">
        <v>27009749999.325001</v>
      </c>
      <c r="AK276">
        <v>-12.595001</v>
      </c>
      <c r="AL276">
        <v>-2.0543241999999999</v>
      </c>
      <c r="AM276">
        <v>-14.649326</v>
      </c>
      <c r="AN276">
        <v>-14.952679</v>
      </c>
      <c r="AP276">
        <f t="shared" si="106"/>
        <v>5.4032499999999999</v>
      </c>
      <c r="AQ276">
        <f t="shared" si="107"/>
        <v>5403250000</v>
      </c>
      <c r="AR276">
        <v>27016250000</v>
      </c>
      <c r="AS276">
        <v>-39.312260000000002</v>
      </c>
      <c r="AT276">
        <v>-2.0229629999999998</v>
      </c>
      <c r="AU276">
        <v>-41.33522</v>
      </c>
      <c r="AV276">
        <v>-39.738368999999999</v>
      </c>
      <c r="AX276">
        <f t="shared" si="108"/>
        <v>6.7532500000000004</v>
      </c>
      <c r="AY276">
        <f t="shared" si="109"/>
        <v>6753250000</v>
      </c>
      <c r="AZ276">
        <v>27013000000</v>
      </c>
      <c r="BA276">
        <v>-24.382555</v>
      </c>
      <c r="BB276">
        <v>-2.0585954000000002</v>
      </c>
      <c r="BC276">
        <v>-26.441151000000001</v>
      </c>
      <c r="BD276">
        <v>-3.9399961999999999</v>
      </c>
      <c r="BF276">
        <f t="shared" si="110"/>
        <v>13.50325</v>
      </c>
      <c r="BG276">
        <f t="shared" si="111"/>
        <v>13503250000</v>
      </c>
      <c r="BH276">
        <v>27006500000</v>
      </c>
      <c r="BI276">
        <v>0.32681041999999999</v>
      </c>
      <c r="BJ276">
        <v>-1.9646279</v>
      </c>
      <c r="BK276">
        <v>-1.6378176</v>
      </c>
      <c r="BO276">
        <f t="shared" si="112"/>
        <v>9.0032499997749991</v>
      </c>
      <c r="BP276">
        <f t="shared" si="113"/>
        <v>9003249999.7749996</v>
      </c>
      <c r="BQ276">
        <v>27009749999.325001</v>
      </c>
      <c r="BR276">
        <v>-6.5046811</v>
      </c>
      <c r="BS276">
        <v>1.9889926</v>
      </c>
      <c r="BT276">
        <v>-4.5156888999999998</v>
      </c>
      <c r="BU276">
        <v>-10.716518000000001</v>
      </c>
      <c r="BW276">
        <f t="shared" si="114"/>
        <v>5.4032499999999999</v>
      </c>
      <c r="BX276">
        <f t="shared" si="115"/>
        <v>5403250000</v>
      </c>
      <c r="BY276">
        <v>27016250000</v>
      </c>
      <c r="BZ276">
        <v>-30.757887</v>
      </c>
      <c r="CA276">
        <v>1.9911376000000001</v>
      </c>
      <c r="CB276">
        <v>-28.766749999999998</v>
      </c>
      <c r="CC276">
        <v>-33.665089000000002</v>
      </c>
      <c r="CE276">
        <f t="shared" si="116"/>
        <v>6.7532500000000004</v>
      </c>
      <c r="CF276">
        <f t="shared" si="117"/>
        <v>6753250000</v>
      </c>
      <c r="CG276">
        <v>27013000000</v>
      </c>
      <c r="CH276">
        <v>-14.51211</v>
      </c>
      <c r="CI276">
        <v>1.9709213999999999</v>
      </c>
      <c r="CJ276">
        <v>-12.541188</v>
      </c>
      <c r="CK276">
        <v>-1.3480331999999999</v>
      </c>
      <c r="CM276">
        <f t="shared" si="118"/>
        <v>13.50325</v>
      </c>
      <c r="CN276">
        <f t="shared" si="119"/>
        <v>13503250000</v>
      </c>
      <c r="CO276">
        <v>27006500000</v>
      </c>
      <c r="CP276">
        <v>2.6817880000000001</v>
      </c>
      <c r="CQ276">
        <v>2.0695999</v>
      </c>
      <c r="CR276">
        <v>4.7513885</v>
      </c>
    </row>
    <row r="277" spans="1:96" x14ac:dyDescent="0.25">
      <c r="A277">
        <f t="shared" si="96"/>
        <v>9.0365583331076671</v>
      </c>
      <c r="B277">
        <f t="shared" si="97"/>
        <v>9036558333.1076679</v>
      </c>
      <c r="C277">
        <v>27109674999.323002</v>
      </c>
      <c r="D277">
        <v>-8.9698829999999994</v>
      </c>
      <c r="E277">
        <v>-6.2645755999999997E-2</v>
      </c>
      <c r="F277">
        <v>-9.0325289000000009</v>
      </c>
      <c r="G277">
        <v>-12.530203999999999</v>
      </c>
      <c r="I277">
        <f t="shared" si="98"/>
        <v>5.4232250000000004</v>
      </c>
      <c r="J277">
        <f t="shared" si="99"/>
        <v>5423225000</v>
      </c>
      <c r="K277">
        <v>27116125000</v>
      </c>
      <c r="L277">
        <v>-38.593711999999996</v>
      </c>
      <c r="M277">
        <v>-0.11587717</v>
      </c>
      <c r="N277">
        <v>-38.709591000000003</v>
      </c>
      <c r="O277">
        <v>-40.424709</v>
      </c>
      <c r="Q277">
        <f t="shared" si="100"/>
        <v>6.7782249999999999</v>
      </c>
      <c r="R277">
        <f t="shared" si="101"/>
        <v>6778225000</v>
      </c>
      <c r="S277">
        <v>27112900000</v>
      </c>
      <c r="T277">
        <v>-19.012658999999999</v>
      </c>
      <c r="U277">
        <v>-5.7897537999999998E-2</v>
      </c>
      <c r="V277">
        <v>-19.070554999999999</v>
      </c>
      <c r="W277">
        <v>-3.2352202000000001</v>
      </c>
      <c r="Y277">
        <f t="shared" si="102"/>
        <v>13.553224999999999</v>
      </c>
      <c r="Z277">
        <f t="shared" si="103"/>
        <v>13553225000</v>
      </c>
      <c r="AA277">
        <v>27106450000</v>
      </c>
      <c r="AB277">
        <v>1.5826838000000001</v>
      </c>
      <c r="AC277">
        <v>1.1848724E-2</v>
      </c>
      <c r="AD277">
        <v>1.5945328000000001</v>
      </c>
      <c r="AH277">
        <f t="shared" si="104"/>
        <v>9.0365583331076671</v>
      </c>
      <c r="AI277">
        <f t="shared" si="105"/>
        <v>9036558333.1076679</v>
      </c>
      <c r="AJ277">
        <v>27109674999.323002</v>
      </c>
      <c r="AK277">
        <v>-12.604255999999999</v>
      </c>
      <c r="AL277">
        <v>-2.0631466000000001</v>
      </c>
      <c r="AM277">
        <v>-14.667401999999999</v>
      </c>
      <c r="AN277">
        <v>-14.989077999999999</v>
      </c>
      <c r="AP277">
        <f t="shared" si="106"/>
        <v>5.4232250000000004</v>
      </c>
      <c r="AQ277">
        <f t="shared" si="107"/>
        <v>5423225000</v>
      </c>
      <c r="AR277">
        <v>27116125000</v>
      </c>
      <c r="AS277">
        <v>-39.499637999999997</v>
      </c>
      <c r="AT277">
        <v>-2.1225499999999999</v>
      </c>
      <c r="AU277">
        <v>-41.622185000000002</v>
      </c>
      <c r="AV277">
        <v>-39.880619000000003</v>
      </c>
      <c r="AX277">
        <f t="shared" si="108"/>
        <v>6.7782249999999999</v>
      </c>
      <c r="AY277">
        <f t="shared" si="109"/>
        <v>6778225000</v>
      </c>
      <c r="AZ277">
        <v>27112900000</v>
      </c>
      <c r="BA277">
        <v>-24.209833</v>
      </c>
      <c r="BB277">
        <v>-2.0617371000000002</v>
      </c>
      <c r="BC277">
        <v>-26.271570000000001</v>
      </c>
      <c r="BD277">
        <v>-4.4209385000000001</v>
      </c>
      <c r="BF277">
        <f t="shared" si="110"/>
        <v>13.553224999999999</v>
      </c>
      <c r="BG277">
        <f t="shared" si="111"/>
        <v>13553225000</v>
      </c>
      <c r="BH277">
        <v>27106450000</v>
      </c>
      <c r="BI277">
        <v>0.29564980000000002</v>
      </c>
      <c r="BJ277">
        <v>-2.0019003999999998</v>
      </c>
      <c r="BK277">
        <v>-1.7062504999999999</v>
      </c>
      <c r="BO277">
        <f t="shared" si="112"/>
        <v>9.0365583331076671</v>
      </c>
      <c r="BP277">
        <f t="shared" si="113"/>
        <v>9036558333.1076679</v>
      </c>
      <c r="BQ277">
        <v>27109674999.323002</v>
      </c>
      <c r="BR277">
        <v>-6.4035644999999999</v>
      </c>
      <c r="BS277">
        <v>1.9737391</v>
      </c>
      <c r="BT277">
        <v>-4.4298244000000002</v>
      </c>
      <c r="BU277">
        <v>-10.65762</v>
      </c>
      <c r="BW277">
        <f t="shared" si="114"/>
        <v>5.4232250000000004</v>
      </c>
      <c r="BX277">
        <f t="shared" si="115"/>
        <v>5423225000</v>
      </c>
      <c r="BY277">
        <v>27116125000</v>
      </c>
      <c r="BZ277">
        <v>-30.854040000000001</v>
      </c>
      <c r="CA277">
        <v>1.89466</v>
      </c>
      <c r="CB277">
        <v>-28.959378999999998</v>
      </c>
      <c r="CC277">
        <v>-33.76041</v>
      </c>
      <c r="CE277">
        <f t="shared" si="116"/>
        <v>6.7782249999999999</v>
      </c>
      <c r="CF277">
        <f t="shared" si="117"/>
        <v>6778225000</v>
      </c>
      <c r="CG277">
        <v>27112900000</v>
      </c>
      <c r="CH277">
        <v>-14.228695</v>
      </c>
      <c r="CI277">
        <v>1.9678211999999999</v>
      </c>
      <c r="CJ277">
        <v>-12.260873</v>
      </c>
      <c r="CK277">
        <v>-1.4669935999999999</v>
      </c>
      <c r="CM277">
        <f t="shared" si="118"/>
        <v>13.553224999999999</v>
      </c>
      <c r="CN277">
        <f t="shared" si="119"/>
        <v>13553225000</v>
      </c>
      <c r="CO277">
        <v>27106450000</v>
      </c>
      <c r="CP277">
        <v>2.6534599999999999</v>
      </c>
      <c r="CQ277">
        <v>2.0304337000000001</v>
      </c>
      <c r="CR277">
        <v>4.6838932</v>
      </c>
    </row>
    <row r="278" spans="1:96" x14ac:dyDescent="0.25">
      <c r="A278">
        <f t="shared" si="96"/>
        <v>9.0698666664400012</v>
      </c>
      <c r="B278">
        <f t="shared" si="97"/>
        <v>9069866666.4400005</v>
      </c>
      <c r="C278">
        <v>27209599999.32</v>
      </c>
      <c r="D278">
        <v>-8.8024568999999993</v>
      </c>
      <c r="E278">
        <v>-6.5524735000000001E-2</v>
      </c>
      <c r="F278">
        <v>-8.8679810000000003</v>
      </c>
      <c r="G278">
        <v>-12.435287000000001</v>
      </c>
      <c r="I278">
        <f t="shared" si="98"/>
        <v>5.4432</v>
      </c>
      <c r="J278">
        <f t="shared" si="99"/>
        <v>5443200000</v>
      </c>
      <c r="K278">
        <v>27216000000</v>
      </c>
      <c r="L278">
        <v>-38.741343999999998</v>
      </c>
      <c r="M278">
        <v>-6.1772868000000002E-2</v>
      </c>
      <c r="N278">
        <v>-38.803116000000003</v>
      </c>
      <c r="O278">
        <v>-40.536304000000001</v>
      </c>
      <c r="Q278">
        <f t="shared" si="100"/>
        <v>6.8032000000000004</v>
      </c>
      <c r="R278">
        <f t="shared" si="101"/>
        <v>6803200000</v>
      </c>
      <c r="S278">
        <v>27212800000</v>
      </c>
      <c r="T278">
        <v>-19.085564000000002</v>
      </c>
      <c r="U278">
        <v>-5.3519669999999998E-2</v>
      </c>
      <c r="V278">
        <v>-19.139081999999998</v>
      </c>
      <c r="W278">
        <v>-2.5779068000000001</v>
      </c>
      <c r="Y278">
        <f t="shared" si="102"/>
        <v>13.603199999999999</v>
      </c>
      <c r="Z278">
        <f t="shared" si="103"/>
        <v>13603200000</v>
      </c>
      <c r="AA278">
        <v>27206400000</v>
      </c>
      <c r="AB278">
        <v>1.6080041</v>
      </c>
      <c r="AC278">
        <v>-2.4144234000000001E-2</v>
      </c>
      <c r="AD278">
        <v>1.5838599</v>
      </c>
      <c r="AH278">
        <f t="shared" si="104"/>
        <v>9.0698666664400012</v>
      </c>
      <c r="AI278">
        <f t="shared" si="105"/>
        <v>9069866666.4400005</v>
      </c>
      <c r="AJ278">
        <v>27209599999.32</v>
      </c>
      <c r="AK278">
        <v>-12.417306</v>
      </c>
      <c r="AL278">
        <v>-2.0678052999999998</v>
      </c>
      <c r="AM278">
        <v>-14.485111</v>
      </c>
      <c r="AN278">
        <v>-14.871058</v>
      </c>
      <c r="AP278">
        <f t="shared" si="106"/>
        <v>5.4432</v>
      </c>
      <c r="AQ278">
        <f t="shared" si="107"/>
        <v>5443200000</v>
      </c>
      <c r="AR278">
        <v>27216000000</v>
      </c>
      <c r="AS278">
        <v>-39.387447000000002</v>
      </c>
      <c r="AT278">
        <v>-2.0680627999999999</v>
      </c>
      <c r="AU278">
        <v>-41.455508999999999</v>
      </c>
      <c r="AV278">
        <v>-39.74297</v>
      </c>
      <c r="AX278">
        <f t="shared" si="108"/>
        <v>6.8032000000000004</v>
      </c>
      <c r="AY278">
        <f t="shared" si="109"/>
        <v>6803200000</v>
      </c>
      <c r="AZ278">
        <v>27212800000</v>
      </c>
      <c r="BA278">
        <v>-24.125584</v>
      </c>
      <c r="BB278">
        <v>-2.0609533999999998</v>
      </c>
      <c r="BC278">
        <v>-26.186534999999999</v>
      </c>
      <c r="BD278">
        <v>-3.6799316000000002</v>
      </c>
      <c r="BF278">
        <f t="shared" si="110"/>
        <v>13.603199999999999</v>
      </c>
      <c r="BG278">
        <f t="shared" si="111"/>
        <v>13603200000</v>
      </c>
      <c r="BH278">
        <v>27206400000</v>
      </c>
      <c r="BI278">
        <v>0.33433604</v>
      </c>
      <c r="BJ278">
        <v>-2.0430256999999998</v>
      </c>
      <c r="BK278">
        <v>-1.7086899</v>
      </c>
      <c r="BO278">
        <f t="shared" si="112"/>
        <v>9.0698666664400012</v>
      </c>
      <c r="BP278">
        <f t="shared" si="113"/>
        <v>9069866666.4400005</v>
      </c>
      <c r="BQ278">
        <v>27209599999.32</v>
      </c>
      <c r="BR278">
        <v>-6.2345796</v>
      </c>
      <c r="BS278">
        <v>1.9686607</v>
      </c>
      <c r="BT278">
        <v>-4.2659191999999999</v>
      </c>
      <c r="BU278">
        <v>-10.565642</v>
      </c>
      <c r="BW278">
        <f t="shared" si="114"/>
        <v>5.4432</v>
      </c>
      <c r="BX278">
        <f t="shared" si="115"/>
        <v>5443200000</v>
      </c>
      <c r="BY278">
        <v>27216000000</v>
      </c>
      <c r="BZ278">
        <v>-29.949234000000001</v>
      </c>
      <c r="CA278">
        <v>1.9547399000000001</v>
      </c>
      <c r="CB278">
        <v>-27.994492999999999</v>
      </c>
      <c r="CC278">
        <v>-32.808601000000003</v>
      </c>
      <c r="CE278">
        <f t="shared" si="116"/>
        <v>6.8032000000000004</v>
      </c>
      <c r="CF278">
        <f t="shared" si="117"/>
        <v>6803200000</v>
      </c>
      <c r="CG278">
        <v>27212800000</v>
      </c>
      <c r="CH278">
        <v>-14.279837000000001</v>
      </c>
      <c r="CI278">
        <v>1.9705987</v>
      </c>
      <c r="CJ278">
        <v>-12.309237</v>
      </c>
      <c r="CK278">
        <v>-0.85235214000000004</v>
      </c>
      <c r="CM278">
        <f t="shared" si="118"/>
        <v>13.603199999999999</v>
      </c>
      <c r="CN278">
        <f t="shared" si="119"/>
        <v>13603200000</v>
      </c>
      <c r="CO278">
        <v>27206400000</v>
      </c>
      <c r="CP278">
        <v>2.6996690999999999</v>
      </c>
      <c r="CQ278">
        <v>2.0025634999999999</v>
      </c>
      <c r="CR278">
        <v>4.7022328</v>
      </c>
    </row>
    <row r="279" spans="1:96" x14ac:dyDescent="0.25">
      <c r="A279">
        <f t="shared" si="96"/>
        <v>9.1031749997726674</v>
      </c>
      <c r="B279">
        <f t="shared" si="97"/>
        <v>9103174999.7726669</v>
      </c>
      <c r="C279">
        <v>27309524999.318001</v>
      </c>
      <c r="D279">
        <v>-8.7485856999999996</v>
      </c>
      <c r="E279">
        <v>-7.0725470999999998E-2</v>
      </c>
      <c r="F279">
        <v>-8.8193111000000002</v>
      </c>
      <c r="G279">
        <v>-12.358803</v>
      </c>
      <c r="I279">
        <f t="shared" si="98"/>
        <v>5.4631749999999997</v>
      </c>
      <c r="J279">
        <f t="shared" si="99"/>
        <v>5463175000</v>
      </c>
      <c r="K279">
        <v>27315875000</v>
      </c>
      <c r="L279">
        <v>-37.63805</v>
      </c>
      <c r="M279">
        <v>2.1217125999999999E-2</v>
      </c>
      <c r="N279">
        <v>-37.616833</v>
      </c>
      <c r="O279">
        <v>-39.489902000000001</v>
      </c>
      <c r="Q279">
        <f t="shared" si="100"/>
        <v>6.8281749999999999</v>
      </c>
      <c r="R279">
        <f t="shared" si="101"/>
        <v>6828175000</v>
      </c>
      <c r="S279">
        <v>27312700000</v>
      </c>
      <c r="T279">
        <v>-18.798743999999999</v>
      </c>
      <c r="U279">
        <v>-3.3020183000000002E-2</v>
      </c>
      <c r="V279">
        <v>-18.831764</v>
      </c>
      <c r="W279">
        <v>-2.6984667999999998</v>
      </c>
      <c r="Y279">
        <f t="shared" si="102"/>
        <v>13.653174999999999</v>
      </c>
      <c r="Z279">
        <f t="shared" si="103"/>
        <v>13653175000</v>
      </c>
      <c r="AA279">
        <v>27306350000</v>
      </c>
      <c r="AB279">
        <v>1.6639120999999999</v>
      </c>
      <c r="AC279">
        <v>-2.1370284E-2</v>
      </c>
      <c r="AD279">
        <v>1.6425425</v>
      </c>
      <c r="AH279">
        <f t="shared" si="104"/>
        <v>9.1031749997726674</v>
      </c>
      <c r="AI279">
        <f t="shared" si="105"/>
        <v>9103174999.7726669</v>
      </c>
      <c r="AJ279">
        <v>27309524999.318001</v>
      </c>
      <c r="AK279">
        <v>-12.39767</v>
      </c>
      <c r="AL279">
        <v>-2.0734739000000002</v>
      </c>
      <c r="AM279">
        <v>-14.471144000000001</v>
      </c>
      <c r="AN279">
        <v>-14.835148999999999</v>
      </c>
      <c r="AP279">
        <f t="shared" si="106"/>
        <v>5.4631749999999997</v>
      </c>
      <c r="AQ279">
        <f t="shared" si="107"/>
        <v>5463175000</v>
      </c>
      <c r="AR279">
        <v>27315875000</v>
      </c>
      <c r="AS279">
        <v>-38.873900999999996</v>
      </c>
      <c r="AT279">
        <v>-1.9813788999999999</v>
      </c>
      <c r="AU279">
        <v>-40.855282000000003</v>
      </c>
      <c r="AV279">
        <v>-39.302753000000003</v>
      </c>
      <c r="AX279">
        <f t="shared" si="108"/>
        <v>6.8281749999999999</v>
      </c>
      <c r="AY279">
        <f t="shared" si="109"/>
        <v>6828175000</v>
      </c>
      <c r="AZ279">
        <v>27312700000</v>
      </c>
      <c r="BA279">
        <v>-23.988012000000001</v>
      </c>
      <c r="BB279">
        <v>-2.0410379999999999</v>
      </c>
      <c r="BC279">
        <v>-26.029049000000001</v>
      </c>
      <c r="BD279">
        <v>-3.9686899000000002</v>
      </c>
      <c r="BF279">
        <f t="shared" si="110"/>
        <v>13.653174999999999</v>
      </c>
      <c r="BG279">
        <f t="shared" si="111"/>
        <v>13653175000</v>
      </c>
      <c r="BH279">
        <v>27306350000</v>
      </c>
      <c r="BI279">
        <v>0.38969325999999999</v>
      </c>
      <c r="BJ279">
        <v>-2.0371050999999998</v>
      </c>
      <c r="BK279">
        <v>-1.6474127999999999</v>
      </c>
      <c r="BO279">
        <f t="shared" si="112"/>
        <v>9.1031749997726674</v>
      </c>
      <c r="BP279">
        <f t="shared" si="113"/>
        <v>9103174999.7726669</v>
      </c>
      <c r="BQ279">
        <v>27309524999.318001</v>
      </c>
      <c r="BR279">
        <v>-6.2191714999999999</v>
      </c>
      <c r="BS279">
        <v>1.9673392000000001</v>
      </c>
      <c r="BT279">
        <v>-4.2518330000000004</v>
      </c>
      <c r="BU279">
        <v>-10.525779</v>
      </c>
      <c r="BW279">
        <f t="shared" si="114"/>
        <v>5.4631749999999997</v>
      </c>
      <c r="BX279">
        <f t="shared" si="115"/>
        <v>5463175000</v>
      </c>
      <c r="BY279">
        <v>27315875000</v>
      </c>
      <c r="BZ279">
        <v>-29.455888999999999</v>
      </c>
      <c r="CA279">
        <v>2.0312245</v>
      </c>
      <c r="CB279">
        <v>-27.424665000000001</v>
      </c>
      <c r="CC279">
        <v>-32.345737</v>
      </c>
      <c r="CE279">
        <f t="shared" si="116"/>
        <v>6.8281749999999999</v>
      </c>
      <c r="CF279">
        <f t="shared" si="117"/>
        <v>6828175000</v>
      </c>
      <c r="CG279">
        <v>27312700000</v>
      </c>
      <c r="CH279">
        <v>-13.981021</v>
      </c>
      <c r="CI279">
        <v>1.9963229</v>
      </c>
      <c r="CJ279">
        <v>-11.984698</v>
      </c>
      <c r="CK279">
        <v>-0.87519705000000003</v>
      </c>
      <c r="CM279">
        <f t="shared" si="118"/>
        <v>13.653174999999999</v>
      </c>
      <c r="CN279">
        <f t="shared" si="119"/>
        <v>13653175000</v>
      </c>
      <c r="CO279">
        <v>27306350000</v>
      </c>
      <c r="CP279">
        <v>2.7508781</v>
      </c>
      <c r="CQ279">
        <v>1.9979264999999999</v>
      </c>
      <c r="CR279">
        <v>4.7488049999999999</v>
      </c>
    </row>
    <row r="280" spans="1:96" x14ac:dyDescent="0.25">
      <c r="A280">
        <f t="shared" si="96"/>
        <v>9.1364833331049997</v>
      </c>
      <c r="B280">
        <f t="shared" si="97"/>
        <v>9136483333.1049995</v>
      </c>
      <c r="C280">
        <v>27409449999.314999</v>
      </c>
      <c r="D280">
        <v>-8.5689420999999992</v>
      </c>
      <c r="E280">
        <v>-5.7908482999999997E-2</v>
      </c>
      <c r="F280">
        <v>-8.6268510999999997</v>
      </c>
      <c r="G280">
        <v>-12.269304999999999</v>
      </c>
      <c r="I280">
        <f t="shared" si="98"/>
        <v>5.4831500000000002</v>
      </c>
      <c r="J280">
        <f t="shared" si="99"/>
        <v>5483150000</v>
      </c>
      <c r="K280">
        <v>27415750000</v>
      </c>
      <c r="L280">
        <v>-38.167721</v>
      </c>
      <c r="M280">
        <v>-5.6388326000000003E-2</v>
      </c>
      <c r="N280">
        <v>-38.224110000000003</v>
      </c>
      <c r="O280">
        <v>-39.937069000000001</v>
      </c>
      <c r="Q280">
        <f t="shared" si="100"/>
        <v>6.8531500000000003</v>
      </c>
      <c r="R280">
        <f t="shared" si="101"/>
        <v>6853150000</v>
      </c>
      <c r="S280">
        <v>27412600000</v>
      </c>
      <c r="T280">
        <v>-18.600607</v>
      </c>
      <c r="U280">
        <v>-3.5996445000000002E-2</v>
      </c>
      <c r="V280">
        <v>-18.636603999999998</v>
      </c>
      <c r="W280">
        <v>-2.5605397000000001</v>
      </c>
      <c r="Y280">
        <f t="shared" si="102"/>
        <v>13.703150000000001</v>
      </c>
      <c r="Z280">
        <f t="shared" si="103"/>
        <v>13703150000</v>
      </c>
      <c r="AA280">
        <v>27406300000</v>
      </c>
      <c r="AB280">
        <v>1.6472241000000001</v>
      </c>
      <c r="AC280">
        <v>-1.4151990999999999E-2</v>
      </c>
      <c r="AD280">
        <v>1.6330723</v>
      </c>
      <c r="AH280">
        <f t="shared" si="104"/>
        <v>9.1364833331049997</v>
      </c>
      <c r="AI280">
        <f t="shared" si="105"/>
        <v>9136483333.1049995</v>
      </c>
      <c r="AJ280">
        <v>27409449999.314999</v>
      </c>
      <c r="AK280">
        <v>-12.213482000000001</v>
      </c>
      <c r="AL280">
        <v>-2.0592556000000002</v>
      </c>
      <c r="AM280">
        <v>-14.272738</v>
      </c>
      <c r="AN280">
        <v>-14.728809999999999</v>
      </c>
      <c r="AP280">
        <f t="shared" si="106"/>
        <v>5.4831500000000002</v>
      </c>
      <c r="AQ280">
        <f t="shared" si="107"/>
        <v>5483150000</v>
      </c>
      <c r="AR280">
        <v>27415750000</v>
      </c>
      <c r="AS280">
        <v>-38.637096</v>
      </c>
      <c r="AT280">
        <v>-2.0661638</v>
      </c>
      <c r="AU280">
        <v>-40.703259000000003</v>
      </c>
      <c r="AV280">
        <v>-38.963267999999999</v>
      </c>
      <c r="AX280">
        <f t="shared" si="108"/>
        <v>6.8531500000000003</v>
      </c>
      <c r="AY280">
        <f t="shared" si="109"/>
        <v>6853150000</v>
      </c>
      <c r="AZ280">
        <v>27412600000</v>
      </c>
      <c r="BA280">
        <v>-23.680745999999999</v>
      </c>
      <c r="BB280">
        <v>-2.0465019</v>
      </c>
      <c r="BC280">
        <v>-25.727246999999998</v>
      </c>
      <c r="BD280">
        <v>-3.8074279</v>
      </c>
      <c r="BF280">
        <f t="shared" si="110"/>
        <v>13.703150000000001</v>
      </c>
      <c r="BG280">
        <f t="shared" si="111"/>
        <v>13703150000</v>
      </c>
      <c r="BH280">
        <v>27406300000</v>
      </c>
      <c r="BI280">
        <v>0.37350636999999998</v>
      </c>
      <c r="BJ280">
        <v>-2.0322496999999999</v>
      </c>
      <c r="BK280">
        <v>-1.6587434999999999</v>
      </c>
      <c r="BO280">
        <f t="shared" si="112"/>
        <v>9.1364833331049997</v>
      </c>
      <c r="BP280">
        <f t="shared" si="113"/>
        <v>9136483333.1049995</v>
      </c>
      <c r="BQ280">
        <v>27409449999.314999</v>
      </c>
      <c r="BR280">
        <v>-6.0529799000000004</v>
      </c>
      <c r="BS280">
        <v>1.9746505999999999</v>
      </c>
      <c r="BT280">
        <v>-4.0783291000000004</v>
      </c>
      <c r="BU280">
        <v>-10.451352999999999</v>
      </c>
      <c r="BW280">
        <f t="shared" si="114"/>
        <v>5.4831500000000002</v>
      </c>
      <c r="BX280">
        <f t="shared" si="115"/>
        <v>5483150000</v>
      </c>
      <c r="BY280">
        <v>27415750000</v>
      </c>
      <c r="BZ280">
        <v>-29.536335000000001</v>
      </c>
      <c r="CA280">
        <v>1.9557964999999999</v>
      </c>
      <c r="CB280">
        <v>-27.580538000000001</v>
      </c>
      <c r="CC280">
        <v>-32.354149</v>
      </c>
      <c r="CE280">
        <f t="shared" si="116"/>
        <v>6.8531500000000003</v>
      </c>
      <c r="CF280">
        <f t="shared" si="117"/>
        <v>6853150000</v>
      </c>
      <c r="CG280">
        <v>27412600000</v>
      </c>
      <c r="CH280">
        <v>-13.888921</v>
      </c>
      <c r="CI280">
        <v>1.9982835000000001</v>
      </c>
      <c r="CJ280">
        <v>-11.890637999999999</v>
      </c>
      <c r="CK280">
        <v>-0.80466342000000002</v>
      </c>
      <c r="CM280">
        <f t="shared" si="118"/>
        <v>13.703150000000001</v>
      </c>
      <c r="CN280">
        <f t="shared" si="119"/>
        <v>13703150000</v>
      </c>
      <c r="CO280">
        <v>27406300000</v>
      </c>
      <c r="CP280">
        <v>2.7384419000000002</v>
      </c>
      <c r="CQ280">
        <v>2.0066473</v>
      </c>
      <c r="CR280">
        <v>4.7450900000000003</v>
      </c>
    </row>
    <row r="281" spans="1:96" x14ac:dyDescent="0.25">
      <c r="A281">
        <f t="shared" si="96"/>
        <v>9.169791666437666</v>
      </c>
      <c r="B281">
        <f t="shared" si="97"/>
        <v>9169791666.4376659</v>
      </c>
      <c r="C281">
        <v>27509374999.313</v>
      </c>
      <c r="D281">
        <v>-8.4525824000000007</v>
      </c>
      <c r="E281">
        <v>-7.0796460000000005E-2</v>
      </c>
      <c r="F281">
        <v>-8.5233784000000004</v>
      </c>
      <c r="G281">
        <v>-12.086237000000001</v>
      </c>
      <c r="I281">
        <f t="shared" si="98"/>
        <v>5.5031249999999998</v>
      </c>
      <c r="J281">
        <f t="shared" si="99"/>
        <v>5503125000</v>
      </c>
      <c r="K281">
        <v>27515625000</v>
      </c>
      <c r="L281">
        <v>-36.925175000000003</v>
      </c>
      <c r="M281">
        <v>-1.3408404000000001E-2</v>
      </c>
      <c r="N281">
        <v>-36.938583000000001</v>
      </c>
      <c r="O281">
        <v>-38.694374000000003</v>
      </c>
      <c r="Q281">
        <f t="shared" si="100"/>
        <v>6.8781249999999998</v>
      </c>
      <c r="R281">
        <f t="shared" si="101"/>
        <v>6878125000</v>
      </c>
      <c r="S281">
        <v>27512500000</v>
      </c>
      <c r="T281">
        <v>-18.330272999999998</v>
      </c>
      <c r="U281">
        <v>-4.6901829999999999E-2</v>
      </c>
      <c r="V281">
        <v>-18.377174</v>
      </c>
      <c r="W281">
        <v>-2.3223134999999999</v>
      </c>
      <c r="Y281">
        <f t="shared" si="102"/>
        <v>13.753125000000001</v>
      </c>
      <c r="Z281">
        <f t="shared" si="103"/>
        <v>13753125000</v>
      </c>
      <c r="AA281">
        <v>27506250000</v>
      </c>
      <c r="AB281">
        <v>1.6519090999999999</v>
      </c>
      <c r="AC281">
        <v>-2.9491156000000001E-2</v>
      </c>
      <c r="AD281">
        <v>1.6224183999999999</v>
      </c>
      <c r="AH281">
        <f t="shared" si="104"/>
        <v>9.169791666437666</v>
      </c>
      <c r="AI281">
        <f t="shared" si="105"/>
        <v>9169791666.4376659</v>
      </c>
      <c r="AJ281">
        <v>27509374999.313</v>
      </c>
      <c r="AK281">
        <v>-12.075424999999999</v>
      </c>
      <c r="AL281">
        <v>-2.0757341</v>
      </c>
      <c r="AM281">
        <v>-14.151159</v>
      </c>
      <c r="AN281">
        <v>-14.519304999999999</v>
      </c>
      <c r="AP281">
        <f t="shared" si="106"/>
        <v>5.5031249999999998</v>
      </c>
      <c r="AQ281">
        <f t="shared" si="107"/>
        <v>5503125000</v>
      </c>
      <c r="AR281">
        <v>27515625000</v>
      </c>
      <c r="AS281">
        <v>-38.218071000000002</v>
      </c>
      <c r="AT281">
        <v>-2.0221379000000002</v>
      </c>
      <c r="AU281">
        <v>-40.240211000000002</v>
      </c>
      <c r="AV281">
        <v>-38.548243999999997</v>
      </c>
      <c r="AX281">
        <f t="shared" si="108"/>
        <v>6.8781249999999998</v>
      </c>
      <c r="AY281">
        <f t="shared" si="109"/>
        <v>6878125000</v>
      </c>
      <c r="AZ281">
        <v>27512500000</v>
      </c>
      <c r="BA281">
        <v>-23.332675999999999</v>
      </c>
      <c r="BB281">
        <v>-2.0581497999999998</v>
      </c>
      <c r="BC281">
        <v>-25.390825</v>
      </c>
      <c r="BD281">
        <v>-3.6185298000000001</v>
      </c>
      <c r="BF281">
        <f t="shared" si="110"/>
        <v>13.753125000000001</v>
      </c>
      <c r="BG281">
        <f t="shared" si="111"/>
        <v>13753125000</v>
      </c>
      <c r="BH281">
        <v>27506250000</v>
      </c>
      <c r="BI281">
        <v>0.37283683000000001</v>
      </c>
      <c r="BJ281">
        <v>-2.0491771999999999</v>
      </c>
      <c r="BK281">
        <v>-1.6763402999999999</v>
      </c>
      <c r="BO281">
        <f t="shared" si="112"/>
        <v>9.169791666437666</v>
      </c>
      <c r="BP281">
        <f t="shared" si="113"/>
        <v>9169791666.4376659</v>
      </c>
      <c r="BQ281">
        <v>27509374999.313</v>
      </c>
      <c r="BR281">
        <v>-5.9129686000000001</v>
      </c>
      <c r="BS281">
        <v>1.9577026</v>
      </c>
      <c r="BT281">
        <v>-3.9552665</v>
      </c>
      <c r="BU281">
        <v>-10.253418999999999</v>
      </c>
      <c r="BW281">
        <f t="shared" si="114"/>
        <v>5.5031249999999998</v>
      </c>
      <c r="BX281">
        <f t="shared" si="115"/>
        <v>5503125000</v>
      </c>
      <c r="BY281">
        <v>27515625000</v>
      </c>
      <c r="BZ281">
        <v>-28.530567000000001</v>
      </c>
      <c r="CA281">
        <v>1.9988494999999999</v>
      </c>
      <c r="CB281">
        <v>-26.531717</v>
      </c>
      <c r="CC281">
        <v>-31.345261000000001</v>
      </c>
      <c r="CE281">
        <f t="shared" si="116"/>
        <v>6.8781249999999998</v>
      </c>
      <c r="CF281">
        <f t="shared" si="117"/>
        <v>6878125000</v>
      </c>
      <c r="CG281">
        <v>27512500000</v>
      </c>
      <c r="CH281">
        <v>-13.652535</v>
      </c>
      <c r="CI281">
        <v>1.9878404000000001</v>
      </c>
      <c r="CJ281">
        <v>-11.664695</v>
      </c>
      <c r="CK281">
        <v>-0.55522609000000001</v>
      </c>
      <c r="CM281">
        <f t="shared" si="118"/>
        <v>13.753125000000001</v>
      </c>
      <c r="CN281">
        <f t="shared" si="119"/>
        <v>13753125000</v>
      </c>
      <c r="CO281">
        <v>27506250000</v>
      </c>
      <c r="CP281">
        <v>2.7522397000000001</v>
      </c>
      <c r="CQ281">
        <v>1.994408</v>
      </c>
      <c r="CR281">
        <v>4.7466477999999999</v>
      </c>
    </row>
    <row r="282" spans="1:96" x14ac:dyDescent="0.25">
      <c r="A282">
        <f t="shared" si="96"/>
        <v>9.20309999977</v>
      </c>
      <c r="B282">
        <f t="shared" si="97"/>
        <v>9203099999.7700005</v>
      </c>
      <c r="C282">
        <v>27609299999.310001</v>
      </c>
      <c r="D282">
        <v>-8.3268746999999994</v>
      </c>
      <c r="E282">
        <v>-4.7517627E-2</v>
      </c>
      <c r="F282">
        <v>-8.3743915999999992</v>
      </c>
      <c r="G282">
        <v>-12.089522000000001</v>
      </c>
      <c r="I282">
        <f t="shared" si="98"/>
        <v>5.5231000000000003</v>
      </c>
      <c r="J282">
        <f t="shared" si="99"/>
        <v>5523100000</v>
      </c>
      <c r="K282">
        <v>27615500000</v>
      </c>
      <c r="L282">
        <v>-37.234290999999999</v>
      </c>
      <c r="M282">
        <v>-6.9791227999999997E-2</v>
      </c>
      <c r="N282">
        <v>-37.304085000000001</v>
      </c>
      <c r="O282">
        <v>-38.966262999999998</v>
      </c>
      <c r="Q282">
        <f t="shared" si="100"/>
        <v>6.9031000000000002</v>
      </c>
      <c r="R282">
        <f t="shared" si="101"/>
        <v>6903100000</v>
      </c>
      <c r="S282">
        <v>27612400000</v>
      </c>
      <c r="T282">
        <v>-18.117132000000002</v>
      </c>
      <c r="U282">
        <v>-4.2322437999999997E-2</v>
      </c>
      <c r="V282">
        <v>-18.159452000000002</v>
      </c>
      <c r="W282">
        <v>-2.3131379999999999</v>
      </c>
      <c r="Y282">
        <f t="shared" si="102"/>
        <v>13.803100000000001</v>
      </c>
      <c r="Z282">
        <f t="shared" si="103"/>
        <v>13803100000</v>
      </c>
      <c r="AA282">
        <v>27606200000</v>
      </c>
      <c r="AB282">
        <v>1.6534636</v>
      </c>
      <c r="AC282">
        <v>-1.1684498E-2</v>
      </c>
      <c r="AD282">
        <v>1.6417788</v>
      </c>
      <c r="AH282">
        <f t="shared" si="104"/>
        <v>9.20309999977</v>
      </c>
      <c r="AI282">
        <f t="shared" si="105"/>
        <v>9203099999.7700005</v>
      </c>
      <c r="AJ282">
        <v>27609299999.310001</v>
      </c>
      <c r="AK282">
        <v>-11.909881</v>
      </c>
      <c r="AL282">
        <v>-2.0472529000000002</v>
      </c>
      <c r="AM282">
        <v>-13.957133000000001</v>
      </c>
      <c r="AN282">
        <v>-14.488686</v>
      </c>
      <c r="AP282">
        <f t="shared" si="106"/>
        <v>5.5231000000000003</v>
      </c>
      <c r="AQ282">
        <f t="shared" si="107"/>
        <v>5523100000</v>
      </c>
      <c r="AR282">
        <v>27615500000</v>
      </c>
      <c r="AS282">
        <v>-38.962012999999999</v>
      </c>
      <c r="AT282">
        <v>-2.0820639000000001</v>
      </c>
      <c r="AU282">
        <v>-41.044079000000004</v>
      </c>
      <c r="AV282">
        <v>-39.254406000000003</v>
      </c>
      <c r="AX282">
        <f t="shared" si="108"/>
        <v>6.9031000000000002</v>
      </c>
      <c r="AY282">
        <f t="shared" si="109"/>
        <v>6903100000</v>
      </c>
      <c r="AZ282">
        <v>27612400000</v>
      </c>
      <c r="BA282">
        <v>-23.156651</v>
      </c>
      <c r="BB282">
        <v>-2.0492157999999998</v>
      </c>
      <c r="BC282">
        <v>-25.205866</v>
      </c>
      <c r="BD282">
        <v>-3.6794745999999998</v>
      </c>
      <c r="BF282">
        <f t="shared" si="110"/>
        <v>13.803100000000001</v>
      </c>
      <c r="BG282">
        <f t="shared" si="111"/>
        <v>13803100000</v>
      </c>
      <c r="BH282">
        <v>27606200000</v>
      </c>
      <c r="BI282">
        <v>0.38815168</v>
      </c>
      <c r="BJ282">
        <v>-2.0293926999999998</v>
      </c>
      <c r="BK282">
        <v>-1.6412416999999999</v>
      </c>
      <c r="BO282">
        <f t="shared" si="112"/>
        <v>9.20309999977</v>
      </c>
      <c r="BP282">
        <f t="shared" si="113"/>
        <v>9203099999.7700005</v>
      </c>
      <c r="BQ282">
        <v>27609299999.310001</v>
      </c>
      <c r="BR282">
        <v>-5.8242706999999996</v>
      </c>
      <c r="BS282">
        <v>1.9761888999999999</v>
      </c>
      <c r="BT282">
        <v>-3.8480816</v>
      </c>
      <c r="BU282">
        <v>-10.28734</v>
      </c>
      <c r="BW282">
        <f t="shared" si="114"/>
        <v>5.5231000000000003</v>
      </c>
      <c r="BX282">
        <f t="shared" si="115"/>
        <v>5523100000</v>
      </c>
      <c r="BY282">
        <v>27615500000</v>
      </c>
      <c r="BZ282">
        <v>-29.082163000000001</v>
      </c>
      <c r="CA282">
        <v>1.9465675</v>
      </c>
      <c r="CB282">
        <v>-27.135594999999999</v>
      </c>
      <c r="CC282">
        <v>-31.864132000000001</v>
      </c>
      <c r="CE282">
        <f t="shared" si="116"/>
        <v>6.9031000000000002</v>
      </c>
      <c r="CF282">
        <f t="shared" si="117"/>
        <v>6903100000</v>
      </c>
      <c r="CG282">
        <v>27612400000</v>
      </c>
      <c r="CH282">
        <v>-13.456553</v>
      </c>
      <c r="CI282">
        <v>1.9888295</v>
      </c>
      <c r="CJ282">
        <v>-11.467722999999999</v>
      </c>
      <c r="CK282">
        <v>-0.54231583999999999</v>
      </c>
      <c r="CM282">
        <f t="shared" si="118"/>
        <v>13.803100000000001</v>
      </c>
      <c r="CN282">
        <f t="shared" si="119"/>
        <v>13803100000</v>
      </c>
      <c r="CO282">
        <v>27606200000</v>
      </c>
      <c r="CP282">
        <v>2.7468835999999999</v>
      </c>
      <c r="CQ282">
        <v>2.0123137999999998</v>
      </c>
      <c r="CR282">
        <v>4.7591976999999996</v>
      </c>
    </row>
    <row r="283" spans="1:96" x14ac:dyDescent="0.25">
      <c r="A283">
        <f t="shared" si="96"/>
        <v>9.2364083331023323</v>
      </c>
      <c r="B283">
        <f t="shared" si="97"/>
        <v>9236408333.1023331</v>
      </c>
      <c r="C283">
        <v>27709224999.306999</v>
      </c>
      <c r="D283">
        <v>-8.4176988999999995</v>
      </c>
      <c r="E283">
        <v>-9.9066682000000003E-2</v>
      </c>
      <c r="F283">
        <v>-8.5167655999999994</v>
      </c>
      <c r="G283">
        <v>-12.141677</v>
      </c>
      <c r="I283">
        <f t="shared" si="98"/>
        <v>5.543075</v>
      </c>
      <c r="J283">
        <f t="shared" si="99"/>
        <v>5543075000</v>
      </c>
      <c r="K283">
        <v>27715375000</v>
      </c>
      <c r="L283">
        <v>-38.258450000000003</v>
      </c>
      <c r="M283">
        <v>-4.9901076000000003E-2</v>
      </c>
      <c r="N283">
        <v>-38.308349999999997</v>
      </c>
      <c r="O283">
        <v>-39.949108000000003</v>
      </c>
      <c r="Q283">
        <f t="shared" si="100"/>
        <v>6.9280749999999998</v>
      </c>
      <c r="R283">
        <f t="shared" si="101"/>
        <v>6928075000</v>
      </c>
      <c r="S283">
        <v>27712300000</v>
      </c>
      <c r="T283">
        <v>-18.127652999999999</v>
      </c>
      <c r="U283">
        <v>-5.3667091E-2</v>
      </c>
      <c r="V283">
        <v>-18.181319999999999</v>
      </c>
      <c r="W283">
        <v>-2.2425795000000002</v>
      </c>
      <c r="Y283">
        <f t="shared" si="102"/>
        <v>13.853075</v>
      </c>
      <c r="Z283">
        <f t="shared" si="103"/>
        <v>13853075000</v>
      </c>
      <c r="AA283">
        <v>27706150000</v>
      </c>
      <c r="AB283">
        <v>1.6363337</v>
      </c>
      <c r="AC283">
        <v>-2.6496351000000001E-2</v>
      </c>
      <c r="AD283">
        <v>1.6098375</v>
      </c>
      <c r="AH283">
        <f t="shared" si="104"/>
        <v>9.2364083331023323</v>
      </c>
      <c r="AI283">
        <f t="shared" si="105"/>
        <v>9236408333.1023331</v>
      </c>
      <c r="AJ283">
        <v>27709224999.306999</v>
      </c>
      <c r="AK283">
        <v>-12.040168</v>
      </c>
      <c r="AL283">
        <v>-2.1025651000000001</v>
      </c>
      <c r="AM283">
        <v>-14.142734000000001</v>
      </c>
      <c r="AN283">
        <v>-14.571056</v>
      </c>
      <c r="AP283">
        <f t="shared" si="106"/>
        <v>5.543075</v>
      </c>
      <c r="AQ283">
        <f t="shared" si="107"/>
        <v>5543075000</v>
      </c>
      <c r="AR283">
        <v>27715375000</v>
      </c>
      <c r="AS283">
        <v>-39.101593000000001</v>
      </c>
      <c r="AT283">
        <v>-2.0595686</v>
      </c>
      <c r="AU283">
        <v>-41.161160000000002</v>
      </c>
      <c r="AV283">
        <v>-39.345413000000001</v>
      </c>
      <c r="AX283">
        <f t="shared" si="108"/>
        <v>6.9280749999999998</v>
      </c>
      <c r="AY283">
        <f t="shared" si="109"/>
        <v>6928075000</v>
      </c>
      <c r="AZ283">
        <v>27712300000</v>
      </c>
      <c r="BA283">
        <v>-23.044944999999998</v>
      </c>
      <c r="BB283">
        <v>-2.0607039999999999</v>
      </c>
      <c r="BC283">
        <v>-25.105647999999999</v>
      </c>
      <c r="BD283">
        <v>-3.4734292</v>
      </c>
      <c r="BF283">
        <f t="shared" si="110"/>
        <v>13.853075</v>
      </c>
      <c r="BG283">
        <f t="shared" si="111"/>
        <v>13853075000</v>
      </c>
      <c r="BH283">
        <v>27706150000</v>
      </c>
      <c r="BI283">
        <v>0.35945827000000002</v>
      </c>
      <c r="BJ283">
        <v>-2.0459299</v>
      </c>
      <c r="BK283">
        <v>-1.6864729000000001</v>
      </c>
      <c r="BO283">
        <f t="shared" si="112"/>
        <v>9.2364083331023323</v>
      </c>
      <c r="BP283">
        <f t="shared" si="113"/>
        <v>9236408333.1023331</v>
      </c>
      <c r="BQ283">
        <v>27709224999.306999</v>
      </c>
      <c r="BR283">
        <v>-5.8373885000000003</v>
      </c>
      <c r="BS283">
        <v>1.9229236999999999</v>
      </c>
      <c r="BT283">
        <v>-3.9144652</v>
      </c>
      <c r="BU283">
        <v>-10.282819</v>
      </c>
      <c r="BW283">
        <f t="shared" si="114"/>
        <v>5.543075</v>
      </c>
      <c r="BX283">
        <f t="shared" si="115"/>
        <v>5543075000</v>
      </c>
      <c r="BY283">
        <v>27715375000</v>
      </c>
      <c r="BZ283">
        <v>-29.15654</v>
      </c>
      <c r="CA283">
        <v>1.9697932</v>
      </c>
      <c r="CB283">
        <v>-27.186747</v>
      </c>
      <c r="CC283">
        <v>-31.900942000000001</v>
      </c>
      <c r="CE283">
        <f t="shared" si="116"/>
        <v>6.9280749999999998</v>
      </c>
      <c r="CF283">
        <f t="shared" si="117"/>
        <v>6928075000</v>
      </c>
      <c r="CG283">
        <v>27712300000</v>
      </c>
      <c r="CH283">
        <v>-13.502162999999999</v>
      </c>
      <c r="CI283">
        <v>1.9770532000000001</v>
      </c>
      <c r="CJ283">
        <v>-11.525107999999999</v>
      </c>
      <c r="CK283">
        <v>-0.52005011000000001</v>
      </c>
      <c r="CM283">
        <f t="shared" si="118"/>
        <v>13.853075</v>
      </c>
      <c r="CN283">
        <f t="shared" si="119"/>
        <v>13853075000</v>
      </c>
      <c r="CO283">
        <v>27706150000</v>
      </c>
      <c r="CP283">
        <v>2.7222822</v>
      </c>
      <c r="CQ283">
        <v>1.9990855000000001</v>
      </c>
      <c r="CR283">
        <v>4.7213668999999996</v>
      </c>
    </row>
    <row r="284" spans="1:96" x14ac:dyDescent="0.25">
      <c r="A284">
        <f t="shared" si="96"/>
        <v>9.2697166664349986</v>
      </c>
      <c r="B284">
        <f t="shared" si="97"/>
        <v>9269716666.4349995</v>
      </c>
      <c r="C284">
        <v>27809149999.305</v>
      </c>
      <c r="D284">
        <v>-8.1301889000000003</v>
      </c>
      <c r="E284">
        <v>-3.2287966000000001E-2</v>
      </c>
      <c r="F284">
        <v>-8.1624765000000004</v>
      </c>
      <c r="G284">
        <v>-11.972429</v>
      </c>
      <c r="I284">
        <f t="shared" si="98"/>
        <v>5.5630499999999996</v>
      </c>
      <c r="J284">
        <f t="shared" si="99"/>
        <v>5563050000</v>
      </c>
      <c r="K284">
        <v>27815250000</v>
      </c>
      <c r="L284">
        <v>-38.443568999999997</v>
      </c>
      <c r="M284">
        <v>-8.2517052000000007E-3</v>
      </c>
      <c r="N284">
        <v>-38.451819999999998</v>
      </c>
      <c r="O284">
        <v>-40.224812</v>
      </c>
      <c r="Q284">
        <f t="shared" si="100"/>
        <v>6.9530500000000002</v>
      </c>
      <c r="R284">
        <f t="shared" si="101"/>
        <v>6953050000</v>
      </c>
      <c r="S284">
        <v>27812200000</v>
      </c>
      <c r="T284">
        <v>-18.131758000000001</v>
      </c>
      <c r="U284">
        <v>-4.2464468999999998E-2</v>
      </c>
      <c r="V284">
        <v>-18.174223000000001</v>
      </c>
      <c r="W284">
        <v>-1.9827201000000001</v>
      </c>
      <c r="Y284">
        <f t="shared" si="102"/>
        <v>13.90305</v>
      </c>
      <c r="Z284">
        <f t="shared" si="103"/>
        <v>13903050000</v>
      </c>
      <c r="AA284">
        <v>27806100000</v>
      </c>
      <c r="AB284">
        <v>1.6211709999999999</v>
      </c>
      <c r="AC284">
        <v>-4.4665432999999997E-2</v>
      </c>
      <c r="AD284">
        <v>1.5765054000000001</v>
      </c>
      <c r="AH284">
        <f t="shared" si="104"/>
        <v>9.2697166664349986</v>
      </c>
      <c r="AI284">
        <f t="shared" si="105"/>
        <v>9269716666.4349995</v>
      </c>
      <c r="AJ284">
        <v>27809149999.305</v>
      </c>
      <c r="AK284">
        <v>-11.763135</v>
      </c>
      <c r="AL284">
        <v>-2.0349838999999998</v>
      </c>
      <c r="AM284">
        <v>-13.798118000000001</v>
      </c>
      <c r="AN284">
        <v>-14.415627000000001</v>
      </c>
      <c r="AP284">
        <f t="shared" si="106"/>
        <v>5.5630499999999996</v>
      </c>
      <c r="AQ284">
        <f t="shared" si="107"/>
        <v>5563050000</v>
      </c>
      <c r="AR284">
        <v>27815250000</v>
      </c>
      <c r="AS284">
        <v>-38.793731999999999</v>
      </c>
      <c r="AT284">
        <v>-2.0166415999999998</v>
      </c>
      <c r="AU284">
        <v>-40.810371000000004</v>
      </c>
      <c r="AV284">
        <v>-39.138770999999998</v>
      </c>
      <c r="AX284">
        <f t="shared" si="108"/>
        <v>6.9530500000000002</v>
      </c>
      <c r="AY284">
        <f t="shared" si="109"/>
        <v>6953050000</v>
      </c>
      <c r="AZ284">
        <v>27812200000</v>
      </c>
      <c r="BA284">
        <v>-23.110272999999999</v>
      </c>
      <c r="BB284">
        <v>-2.0502121</v>
      </c>
      <c r="BC284">
        <v>-25.160484</v>
      </c>
      <c r="BD284">
        <v>-3.267379</v>
      </c>
      <c r="BF284">
        <f t="shared" si="110"/>
        <v>13.90305</v>
      </c>
      <c r="BG284">
        <f t="shared" si="111"/>
        <v>13903050000</v>
      </c>
      <c r="BH284">
        <v>27806100000</v>
      </c>
      <c r="BI284">
        <v>0.35424399000000001</v>
      </c>
      <c r="BJ284">
        <v>-2.0671864000000002</v>
      </c>
      <c r="BK284">
        <v>-1.7129422000000001</v>
      </c>
      <c r="BO284">
        <f t="shared" si="112"/>
        <v>9.2697166664349986</v>
      </c>
      <c r="BP284">
        <f t="shared" si="113"/>
        <v>9269716666.4349995</v>
      </c>
      <c r="BQ284">
        <v>27809149999.305</v>
      </c>
      <c r="BR284">
        <v>-5.6581292000000003</v>
      </c>
      <c r="BS284">
        <v>1.9884466000000001</v>
      </c>
      <c r="BT284">
        <v>-3.6696819999999999</v>
      </c>
      <c r="BU284">
        <v>-10.197027</v>
      </c>
      <c r="BW284">
        <f t="shared" si="114"/>
        <v>5.5630499999999996</v>
      </c>
      <c r="BX284">
        <f t="shared" si="115"/>
        <v>5563050000</v>
      </c>
      <c r="BY284">
        <v>27815250000</v>
      </c>
      <c r="BZ284">
        <v>-28.776416999999999</v>
      </c>
      <c r="CA284">
        <v>2.0050165999999998</v>
      </c>
      <c r="CB284">
        <v>-26.7714</v>
      </c>
      <c r="CC284">
        <v>-31.602671000000001</v>
      </c>
      <c r="CE284">
        <f t="shared" si="116"/>
        <v>6.9530500000000002</v>
      </c>
      <c r="CF284">
        <f t="shared" si="117"/>
        <v>6953050000</v>
      </c>
      <c r="CG284">
        <v>27812200000</v>
      </c>
      <c r="CH284">
        <v>-13.454140000000001</v>
      </c>
      <c r="CI284">
        <v>1.9859747000000001</v>
      </c>
      <c r="CJ284">
        <v>-11.468164</v>
      </c>
      <c r="CK284">
        <v>-0.23388439</v>
      </c>
      <c r="CM284">
        <f t="shared" si="118"/>
        <v>13.90305</v>
      </c>
      <c r="CN284">
        <f t="shared" si="119"/>
        <v>13903050000</v>
      </c>
      <c r="CO284">
        <v>27806100000</v>
      </c>
      <c r="CP284">
        <v>2.7178602000000001</v>
      </c>
      <c r="CQ284">
        <v>1.9794674000000001</v>
      </c>
      <c r="CR284">
        <v>4.6973270999999999</v>
      </c>
    </row>
    <row r="285" spans="1:96" x14ac:dyDescent="0.25">
      <c r="A285">
        <f t="shared" si="96"/>
        <v>9.3030249997676684</v>
      </c>
      <c r="B285">
        <f t="shared" si="97"/>
        <v>9303024999.7676678</v>
      </c>
      <c r="C285">
        <v>27909074999.303001</v>
      </c>
      <c r="D285">
        <v>-8.0149126000000006</v>
      </c>
      <c r="E285">
        <v>-4.8608270000000002E-2</v>
      </c>
      <c r="F285">
        <v>-8.0635214000000008</v>
      </c>
      <c r="G285">
        <v>-11.805206999999999</v>
      </c>
      <c r="I285">
        <f t="shared" si="98"/>
        <v>5.5830250000000001</v>
      </c>
      <c r="J285">
        <f t="shared" si="99"/>
        <v>5583025000</v>
      </c>
      <c r="K285">
        <v>27915125000</v>
      </c>
      <c r="L285">
        <v>-38.528328000000002</v>
      </c>
      <c r="M285">
        <v>-2.943817E-2</v>
      </c>
      <c r="N285">
        <v>-38.557766000000001</v>
      </c>
      <c r="O285">
        <v>-40.275149999999996</v>
      </c>
      <c r="Q285">
        <f t="shared" si="100"/>
        <v>6.9780249999999997</v>
      </c>
      <c r="R285">
        <f t="shared" si="101"/>
        <v>6978025000</v>
      </c>
      <c r="S285">
        <v>27912100000</v>
      </c>
      <c r="T285">
        <v>-17.845171000000001</v>
      </c>
      <c r="U285">
        <v>-4.6990320000000002E-2</v>
      </c>
      <c r="V285">
        <v>-17.892160000000001</v>
      </c>
      <c r="W285">
        <v>-2.0151072000000001</v>
      </c>
      <c r="Y285">
        <f t="shared" si="102"/>
        <v>13.953025</v>
      </c>
      <c r="Z285">
        <f t="shared" si="103"/>
        <v>13953025000</v>
      </c>
      <c r="AA285">
        <v>27906050000</v>
      </c>
      <c r="AB285">
        <v>1.7050042000000001</v>
      </c>
      <c r="AC285">
        <v>7.9743937000000004E-3</v>
      </c>
      <c r="AD285">
        <v>1.7129785</v>
      </c>
      <c r="AH285">
        <f t="shared" si="104"/>
        <v>9.3030249997676684</v>
      </c>
      <c r="AI285">
        <f t="shared" si="105"/>
        <v>9303024999.7676678</v>
      </c>
      <c r="AJ285">
        <v>27909074999.303001</v>
      </c>
      <c r="AK285">
        <v>-11.625617999999999</v>
      </c>
      <c r="AL285">
        <v>-2.0476258000000001</v>
      </c>
      <c r="AM285">
        <v>-13.673244</v>
      </c>
      <c r="AN285">
        <v>-14.225619</v>
      </c>
      <c r="AP285">
        <f t="shared" si="106"/>
        <v>5.5830250000000001</v>
      </c>
      <c r="AQ285">
        <f t="shared" si="107"/>
        <v>5583025000</v>
      </c>
      <c r="AR285">
        <v>27915125000</v>
      </c>
      <c r="AS285">
        <v>-39.274399000000003</v>
      </c>
      <c r="AT285">
        <v>-2.0356044999999998</v>
      </c>
      <c r="AU285">
        <v>-41.310004999999997</v>
      </c>
      <c r="AV285">
        <v>-39.580939999999998</v>
      </c>
      <c r="AX285">
        <f t="shared" si="108"/>
        <v>6.9780249999999997</v>
      </c>
      <c r="AY285">
        <f t="shared" si="109"/>
        <v>6978025000</v>
      </c>
      <c r="AZ285">
        <v>27912100000</v>
      </c>
      <c r="BA285">
        <v>-23.019506</v>
      </c>
      <c r="BB285">
        <v>-2.0527194</v>
      </c>
      <c r="BC285">
        <v>-25.072226000000001</v>
      </c>
      <c r="BD285">
        <v>-3.4987864000000002</v>
      </c>
      <c r="BF285">
        <f t="shared" si="110"/>
        <v>13.953025</v>
      </c>
      <c r="BG285">
        <f t="shared" si="111"/>
        <v>13953025000</v>
      </c>
      <c r="BH285">
        <v>27906050000</v>
      </c>
      <c r="BI285">
        <v>0.43560028000000001</v>
      </c>
      <c r="BJ285">
        <v>-2.009614</v>
      </c>
      <c r="BK285">
        <v>-1.5740139</v>
      </c>
      <c r="BO285">
        <f t="shared" si="112"/>
        <v>9.3030249997676684</v>
      </c>
      <c r="BP285">
        <f t="shared" si="113"/>
        <v>9303024999.7676678</v>
      </c>
      <c r="BQ285">
        <v>27909074999.303001</v>
      </c>
      <c r="BR285">
        <v>-5.5111245999999996</v>
      </c>
      <c r="BS285">
        <v>1.9675224</v>
      </c>
      <c r="BT285">
        <v>-3.5436027000000001</v>
      </c>
      <c r="BU285">
        <v>-10.009472000000001</v>
      </c>
      <c r="BW285">
        <f t="shared" si="114"/>
        <v>5.5830250000000001</v>
      </c>
      <c r="BX285">
        <f t="shared" si="115"/>
        <v>5583025000</v>
      </c>
      <c r="BY285">
        <v>27915125000</v>
      </c>
      <c r="BZ285">
        <v>-28.68158</v>
      </c>
      <c r="CA285">
        <v>1.9782660999999999</v>
      </c>
      <c r="CB285">
        <v>-26.703312</v>
      </c>
      <c r="CC285">
        <v>-31.481876</v>
      </c>
      <c r="CE285">
        <f t="shared" si="116"/>
        <v>6.9780249999999997</v>
      </c>
      <c r="CF285">
        <f t="shared" si="117"/>
        <v>6978025000</v>
      </c>
      <c r="CG285">
        <v>27912100000</v>
      </c>
      <c r="CH285">
        <v>-13.272182000000001</v>
      </c>
      <c r="CI285">
        <v>1.9814516</v>
      </c>
      <c r="CJ285">
        <v>-11.29073</v>
      </c>
      <c r="CK285">
        <v>-0.31889823</v>
      </c>
      <c r="CM285">
        <f t="shared" si="118"/>
        <v>13.953025</v>
      </c>
      <c r="CN285">
        <f t="shared" si="119"/>
        <v>13953025000</v>
      </c>
      <c r="CO285">
        <v>27906050000</v>
      </c>
      <c r="CP285">
        <v>2.7999605999999999</v>
      </c>
      <c r="CQ285">
        <v>2.0251364999999999</v>
      </c>
      <c r="CR285">
        <v>4.8250976000000003</v>
      </c>
    </row>
    <row r="286" spans="1:96" x14ac:dyDescent="0.25">
      <c r="A286">
        <f t="shared" si="96"/>
        <v>9.3363333331000007</v>
      </c>
      <c r="B286">
        <f t="shared" si="97"/>
        <v>9336333333.1000004</v>
      </c>
      <c r="C286">
        <v>28008999999.299999</v>
      </c>
      <c r="D286">
        <v>-8.0677309000000008</v>
      </c>
      <c r="E286">
        <v>-9.4031081000000002E-2</v>
      </c>
      <c r="F286">
        <v>-8.1617613000000002</v>
      </c>
      <c r="G286">
        <v>-11.908621</v>
      </c>
      <c r="I286">
        <f t="shared" si="98"/>
        <v>5.6029999999999998</v>
      </c>
      <c r="J286">
        <f t="shared" si="99"/>
        <v>5603000000</v>
      </c>
      <c r="K286">
        <v>28015000000</v>
      </c>
      <c r="L286">
        <v>-38.695270999999998</v>
      </c>
      <c r="M286">
        <v>-4.7873697999999999E-2</v>
      </c>
      <c r="N286">
        <v>-38.743144999999998</v>
      </c>
      <c r="O286">
        <v>-40.501609999999999</v>
      </c>
      <c r="Q286">
        <f t="shared" si="100"/>
        <v>7.0030000000000001</v>
      </c>
      <c r="R286">
        <f t="shared" si="101"/>
        <v>7003000000</v>
      </c>
      <c r="S286">
        <v>28012000000</v>
      </c>
      <c r="T286">
        <v>-17.542435000000001</v>
      </c>
      <c r="U286">
        <v>-5.6926629999999999E-2</v>
      </c>
      <c r="V286">
        <v>-17.599360999999998</v>
      </c>
      <c r="W286">
        <v>-1.8168287999999999</v>
      </c>
      <c r="Y286">
        <f t="shared" si="102"/>
        <v>14.003</v>
      </c>
      <c r="Z286">
        <f t="shared" si="103"/>
        <v>14003000000</v>
      </c>
      <c r="AA286">
        <v>28006000000</v>
      </c>
      <c r="AB286">
        <v>1.6302867999999999</v>
      </c>
      <c r="AC286">
        <v>-5.9378861999999998E-2</v>
      </c>
      <c r="AD286">
        <v>1.5709085</v>
      </c>
      <c r="AH286">
        <f t="shared" si="104"/>
        <v>9.3363333331000007</v>
      </c>
      <c r="AI286">
        <f t="shared" si="105"/>
        <v>9336333333.1000004</v>
      </c>
      <c r="AJ286">
        <v>28008999999.299999</v>
      </c>
      <c r="AK286">
        <v>-11.658587000000001</v>
      </c>
      <c r="AL286">
        <v>-2.0955501000000001</v>
      </c>
      <c r="AM286">
        <v>-13.754136000000001</v>
      </c>
      <c r="AN286">
        <v>-14.288729</v>
      </c>
      <c r="AP286">
        <f t="shared" si="106"/>
        <v>5.6029999999999998</v>
      </c>
      <c r="AQ286">
        <f t="shared" si="107"/>
        <v>5603000000</v>
      </c>
      <c r="AR286">
        <v>28015000000</v>
      </c>
      <c r="AS286">
        <v>-39.338248999999998</v>
      </c>
      <c r="AT286">
        <v>-2.0523934000000001</v>
      </c>
      <c r="AU286">
        <v>-41.390644000000002</v>
      </c>
      <c r="AV286">
        <v>-39.701504</v>
      </c>
      <c r="AX286">
        <f t="shared" si="108"/>
        <v>7.0030000000000001</v>
      </c>
      <c r="AY286">
        <f t="shared" si="109"/>
        <v>7003000000</v>
      </c>
      <c r="AZ286">
        <v>28012000000</v>
      </c>
      <c r="BA286">
        <v>-22.499195</v>
      </c>
      <c r="BB286">
        <v>-2.0650651</v>
      </c>
      <c r="BC286">
        <v>-24.564260000000001</v>
      </c>
      <c r="BD286">
        <v>-3.3255357999999999</v>
      </c>
      <c r="BF286">
        <f t="shared" si="110"/>
        <v>14.003</v>
      </c>
      <c r="BG286">
        <f t="shared" si="111"/>
        <v>14003000000</v>
      </c>
      <c r="BH286">
        <v>28006000000</v>
      </c>
      <c r="BI286">
        <v>0.34817113999999999</v>
      </c>
      <c r="BJ286">
        <v>-2.0766032000000001</v>
      </c>
      <c r="BK286">
        <v>-1.7284318000000001</v>
      </c>
      <c r="BO286">
        <f t="shared" si="112"/>
        <v>9.3363333331000007</v>
      </c>
      <c r="BP286">
        <f t="shared" si="113"/>
        <v>9336333333.1000004</v>
      </c>
      <c r="BQ286">
        <v>28008999999.299999</v>
      </c>
      <c r="BR286">
        <v>-5.5150651999999996</v>
      </c>
      <c r="BS286">
        <v>1.9239143999999999</v>
      </c>
      <c r="BT286">
        <v>-3.5911502999999998</v>
      </c>
      <c r="BU286">
        <v>-10.091623999999999</v>
      </c>
      <c r="BW286">
        <f t="shared" si="114"/>
        <v>5.6029999999999998</v>
      </c>
      <c r="BX286">
        <f t="shared" si="115"/>
        <v>5603000000</v>
      </c>
      <c r="BY286">
        <v>28015000000</v>
      </c>
      <c r="BZ286">
        <v>-28.331817999999998</v>
      </c>
      <c r="CA286">
        <v>1.9581645999999999</v>
      </c>
      <c r="CB286">
        <v>-26.373653000000001</v>
      </c>
      <c r="CC286">
        <v>-31.199894</v>
      </c>
      <c r="CE286">
        <f t="shared" si="116"/>
        <v>7.0030000000000001</v>
      </c>
      <c r="CF286">
        <f t="shared" si="117"/>
        <v>7003000000</v>
      </c>
      <c r="CG286">
        <v>28012000000</v>
      </c>
      <c r="CH286">
        <v>-13.038057999999999</v>
      </c>
      <c r="CI286">
        <v>1.9736301999999999</v>
      </c>
      <c r="CJ286">
        <v>-11.064429000000001</v>
      </c>
      <c r="CK286">
        <v>-4.1090056E-2</v>
      </c>
      <c r="CM286">
        <f t="shared" si="118"/>
        <v>14.003</v>
      </c>
      <c r="CN286">
        <f t="shared" si="119"/>
        <v>14003000000</v>
      </c>
      <c r="CO286">
        <v>28006000000</v>
      </c>
      <c r="CP286">
        <v>2.7334809</v>
      </c>
      <c r="CQ286">
        <v>1.9667231999999999</v>
      </c>
      <c r="CR286">
        <v>4.7002043999999996</v>
      </c>
    </row>
    <row r="287" spans="1:96" x14ac:dyDescent="0.25">
      <c r="A287">
        <f t="shared" si="96"/>
        <v>9.3696416664326669</v>
      </c>
      <c r="B287">
        <f t="shared" si="97"/>
        <v>9369641666.4326668</v>
      </c>
      <c r="C287">
        <v>28108924999.298</v>
      </c>
      <c r="D287">
        <v>-7.8752288999999998</v>
      </c>
      <c r="E287">
        <v>-5.1234696000000003E-2</v>
      </c>
      <c r="F287">
        <v>-7.9264635999999999</v>
      </c>
      <c r="G287">
        <v>-11.759480999999999</v>
      </c>
      <c r="I287">
        <f t="shared" si="98"/>
        <v>5.6229750000000003</v>
      </c>
      <c r="J287">
        <f t="shared" si="99"/>
        <v>5622975000</v>
      </c>
      <c r="K287">
        <v>28114875000</v>
      </c>
      <c r="L287">
        <v>-39.040759999999999</v>
      </c>
      <c r="M287">
        <v>-5.9360615999999998E-2</v>
      </c>
      <c r="N287">
        <v>-39.100121000000001</v>
      </c>
      <c r="O287">
        <v>-40.817551000000002</v>
      </c>
      <c r="Q287">
        <f t="shared" si="100"/>
        <v>7.0279749999999996</v>
      </c>
      <c r="R287">
        <f t="shared" si="101"/>
        <v>7027975000</v>
      </c>
      <c r="S287">
        <v>28111900000</v>
      </c>
      <c r="T287">
        <v>-17.306646000000001</v>
      </c>
      <c r="U287">
        <v>-4.9742263000000002E-2</v>
      </c>
      <c r="V287">
        <v>-17.356390000000001</v>
      </c>
      <c r="W287">
        <v>-1.3202853000000001</v>
      </c>
      <c r="Y287">
        <f t="shared" si="102"/>
        <v>14.052975</v>
      </c>
      <c r="Z287">
        <f t="shared" si="103"/>
        <v>14052975000</v>
      </c>
      <c r="AA287">
        <v>28105950000</v>
      </c>
      <c r="AB287">
        <v>1.5952127</v>
      </c>
      <c r="AC287">
        <v>-5.9223004000000003E-2</v>
      </c>
      <c r="AD287">
        <v>1.5359898000000001</v>
      </c>
      <c r="AH287">
        <f t="shared" si="104"/>
        <v>9.3696416664326669</v>
      </c>
      <c r="AI287">
        <f t="shared" si="105"/>
        <v>9369641666.4326668</v>
      </c>
      <c r="AJ287">
        <v>28108924999.298</v>
      </c>
      <c r="AK287">
        <v>-11.478196000000001</v>
      </c>
      <c r="AL287">
        <v>-2.049175</v>
      </c>
      <c r="AM287">
        <v>-13.527372</v>
      </c>
      <c r="AN287">
        <v>-14.155279999999999</v>
      </c>
      <c r="AP287">
        <f t="shared" si="106"/>
        <v>5.6229750000000003</v>
      </c>
      <c r="AQ287">
        <f t="shared" si="107"/>
        <v>5622975000</v>
      </c>
      <c r="AR287">
        <v>28114875000</v>
      </c>
      <c r="AS287">
        <v>-39.430152999999997</v>
      </c>
      <c r="AT287">
        <v>-2.0610859000000001</v>
      </c>
      <c r="AU287">
        <v>-41.491241000000002</v>
      </c>
      <c r="AV287">
        <v>-39.764355000000002</v>
      </c>
      <c r="AX287">
        <f t="shared" si="108"/>
        <v>7.0279749999999996</v>
      </c>
      <c r="AY287">
        <f t="shared" si="109"/>
        <v>7027975000</v>
      </c>
      <c r="AZ287">
        <v>28111900000</v>
      </c>
      <c r="BA287">
        <v>-22.134585999999999</v>
      </c>
      <c r="BB287">
        <v>-2.0565292999999998</v>
      </c>
      <c r="BC287">
        <v>-24.191113999999999</v>
      </c>
      <c r="BD287">
        <v>-2.8146244999999999</v>
      </c>
      <c r="BF287">
        <f t="shared" si="110"/>
        <v>14.052975</v>
      </c>
      <c r="BG287">
        <f t="shared" si="111"/>
        <v>14052975000</v>
      </c>
      <c r="BH287">
        <v>28105950000</v>
      </c>
      <c r="BI287">
        <v>0.32899898</v>
      </c>
      <c r="BJ287">
        <v>-2.0708945000000001</v>
      </c>
      <c r="BK287">
        <v>-1.7418951</v>
      </c>
      <c r="BO287">
        <f t="shared" si="112"/>
        <v>9.3696416664326669</v>
      </c>
      <c r="BP287">
        <f t="shared" si="113"/>
        <v>9369641666.4326668</v>
      </c>
      <c r="BQ287">
        <v>28108924999.298</v>
      </c>
      <c r="BR287">
        <v>-5.3580217000000001</v>
      </c>
      <c r="BS287">
        <v>1.9646440000000001</v>
      </c>
      <c r="BT287">
        <v>-3.3933773</v>
      </c>
      <c r="BU287">
        <v>-9.9582032999999992</v>
      </c>
      <c r="BW287">
        <f t="shared" si="114"/>
        <v>5.6229750000000003</v>
      </c>
      <c r="BX287">
        <f t="shared" si="115"/>
        <v>5622975000</v>
      </c>
      <c r="BY287">
        <v>28114875000</v>
      </c>
      <c r="BZ287">
        <v>-28.412184</v>
      </c>
      <c r="CA287">
        <v>1.9454163</v>
      </c>
      <c r="CB287">
        <v>-26.466766</v>
      </c>
      <c r="CC287">
        <v>-31.242764999999999</v>
      </c>
      <c r="CE287">
        <f t="shared" si="116"/>
        <v>7.0279749999999996</v>
      </c>
      <c r="CF287">
        <f t="shared" si="117"/>
        <v>7027975000</v>
      </c>
      <c r="CG287">
        <v>28111900000</v>
      </c>
      <c r="CH287">
        <v>-12.876268</v>
      </c>
      <c r="CI287">
        <v>1.9867505999999999</v>
      </c>
      <c r="CJ287">
        <v>-10.889517</v>
      </c>
      <c r="CK287">
        <v>0.37437420999999999</v>
      </c>
      <c r="CM287">
        <f t="shared" si="118"/>
        <v>14.052975</v>
      </c>
      <c r="CN287">
        <f t="shared" si="119"/>
        <v>14052975000</v>
      </c>
      <c r="CO287">
        <v>28105950000</v>
      </c>
      <c r="CP287">
        <v>2.6981111000000002</v>
      </c>
      <c r="CQ287">
        <v>1.9704558999999999</v>
      </c>
      <c r="CR287">
        <v>4.6685672</v>
      </c>
    </row>
    <row r="288" spans="1:96" x14ac:dyDescent="0.25">
      <c r="A288">
        <f t="shared" si="96"/>
        <v>9.4029499997649992</v>
      </c>
      <c r="B288">
        <f t="shared" si="97"/>
        <v>9402949999.7649994</v>
      </c>
      <c r="C288">
        <v>28208849999.294998</v>
      </c>
      <c r="D288">
        <v>-7.7521725000000004</v>
      </c>
      <c r="E288">
        <v>-3.6824636000000001E-2</v>
      </c>
      <c r="F288">
        <v>-7.7889977000000004</v>
      </c>
      <c r="G288">
        <v>-11.665483</v>
      </c>
      <c r="I288">
        <f t="shared" si="98"/>
        <v>5.6429499999999999</v>
      </c>
      <c r="J288">
        <f t="shared" si="99"/>
        <v>5642950000</v>
      </c>
      <c r="K288">
        <v>28214750000</v>
      </c>
      <c r="L288">
        <v>-37.879992999999999</v>
      </c>
      <c r="M288">
        <v>-7.9064003999999993E-2</v>
      </c>
      <c r="N288">
        <v>-37.959060999999998</v>
      </c>
      <c r="O288">
        <v>-39.620987</v>
      </c>
      <c r="Q288">
        <f t="shared" si="100"/>
        <v>7.0529500000000001</v>
      </c>
      <c r="R288">
        <f t="shared" si="101"/>
        <v>7052950000</v>
      </c>
      <c r="S288">
        <v>28211800000</v>
      </c>
      <c r="T288">
        <v>-17.074842</v>
      </c>
      <c r="U288">
        <v>-2.6050283E-2</v>
      </c>
      <c r="V288">
        <v>-17.100892999999999</v>
      </c>
      <c r="W288">
        <v>-1.3199966000000001</v>
      </c>
      <c r="Y288">
        <f t="shared" si="102"/>
        <v>14.10295</v>
      </c>
      <c r="Z288">
        <f t="shared" si="103"/>
        <v>14102950000</v>
      </c>
      <c r="AA288">
        <v>28205900000</v>
      </c>
      <c r="AB288">
        <v>1.6738516999999999</v>
      </c>
      <c r="AC288">
        <v>-4.1188891999999998E-2</v>
      </c>
      <c r="AD288">
        <v>1.632663</v>
      </c>
      <c r="AH288">
        <f t="shared" si="104"/>
        <v>9.4029499997649992</v>
      </c>
      <c r="AI288">
        <f t="shared" si="105"/>
        <v>9402949999.7649994</v>
      </c>
      <c r="AJ288">
        <v>28208849999.294998</v>
      </c>
      <c r="AK288">
        <v>-11.337517</v>
      </c>
      <c r="AL288">
        <v>-2.037344</v>
      </c>
      <c r="AM288">
        <v>-13.374860999999999</v>
      </c>
      <c r="AN288">
        <v>-14.044582</v>
      </c>
      <c r="AP288">
        <f t="shared" si="106"/>
        <v>5.6429499999999999</v>
      </c>
      <c r="AQ288">
        <f t="shared" si="107"/>
        <v>5642950000</v>
      </c>
      <c r="AR288">
        <v>28214750000</v>
      </c>
      <c r="AS288">
        <v>-39.066142999999997</v>
      </c>
      <c r="AT288">
        <v>-2.0817112999999998</v>
      </c>
      <c r="AU288">
        <v>-41.147854000000002</v>
      </c>
      <c r="AV288">
        <v>-39.360393999999999</v>
      </c>
      <c r="AX288">
        <f t="shared" si="108"/>
        <v>7.0529500000000001</v>
      </c>
      <c r="AY288">
        <f t="shared" si="109"/>
        <v>7052950000</v>
      </c>
      <c r="AZ288">
        <v>28211800000</v>
      </c>
      <c r="BA288">
        <v>-21.964341999999998</v>
      </c>
      <c r="BB288">
        <v>-2.0331271000000002</v>
      </c>
      <c r="BC288">
        <v>-23.997471000000001</v>
      </c>
      <c r="BD288">
        <v>-2.9164697999999998</v>
      </c>
      <c r="BF288">
        <f t="shared" si="110"/>
        <v>14.10295</v>
      </c>
      <c r="BG288">
        <f t="shared" si="111"/>
        <v>14102950000</v>
      </c>
      <c r="BH288">
        <v>28205900000</v>
      </c>
      <c r="BI288">
        <v>0.42686375999999998</v>
      </c>
      <c r="BJ288">
        <v>-2.0459337</v>
      </c>
      <c r="BK288">
        <v>-1.6190701999999999</v>
      </c>
      <c r="BO288">
        <f t="shared" si="112"/>
        <v>9.4029499997649992</v>
      </c>
      <c r="BP288">
        <f t="shared" si="113"/>
        <v>9402949999.7649994</v>
      </c>
      <c r="BQ288">
        <v>28208849999.294998</v>
      </c>
      <c r="BR288">
        <v>-5.2863759999999997</v>
      </c>
      <c r="BS288">
        <v>1.975468</v>
      </c>
      <c r="BT288">
        <v>-3.3109088</v>
      </c>
      <c r="BU288">
        <v>-9.9192628999999997</v>
      </c>
      <c r="BW288">
        <f t="shared" si="114"/>
        <v>5.6429499999999999</v>
      </c>
      <c r="BX288">
        <f t="shared" si="115"/>
        <v>5642950000</v>
      </c>
      <c r="BY288">
        <v>28214750000</v>
      </c>
      <c r="BZ288">
        <v>-27.656372000000001</v>
      </c>
      <c r="CA288">
        <v>1.9259195</v>
      </c>
      <c r="CB288">
        <v>-25.730453000000001</v>
      </c>
      <c r="CC288">
        <v>-30.465696000000001</v>
      </c>
      <c r="CE288">
        <f t="shared" si="116"/>
        <v>7.0529500000000001</v>
      </c>
      <c r="CF288">
        <f t="shared" si="117"/>
        <v>7052950000</v>
      </c>
      <c r="CG288">
        <v>28211800000</v>
      </c>
      <c r="CH288">
        <v>-12.684832999999999</v>
      </c>
      <c r="CI288">
        <v>2.0081077000000001</v>
      </c>
      <c r="CJ288">
        <v>-10.676724999999999</v>
      </c>
      <c r="CK288">
        <v>0.38096887000000001</v>
      </c>
      <c r="CM288">
        <f t="shared" si="118"/>
        <v>14.10295</v>
      </c>
      <c r="CN288">
        <f t="shared" si="119"/>
        <v>14102950000</v>
      </c>
      <c r="CO288">
        <v>28205900000</v>
      </c>
      <c r="CP288">
        <v>2.7881315</v>
      </c>
      <c r="CQ288">
        <v>1.9949412</v>
      </c>
      <c r="CR288">
        <v>4.7830734000000001</v>
      </c>
    </row>
    <row r="289" spans="1:96" x14ac:dyDescent="0.25">
      <c r="A289">
        <f t="shared" si="96"/>
        <v>9.4362583330976655</v>
      </c>
      <c r="B289">
        <f t="shared" si="97"/>
        <v>9436258333.0976658</v>
      </c>
      <c r="C289">
        <v>28308774999.292999</v>
      </c>
      <c r="D289">
        <v>-7.7035831999999997</v>
      </c>
      <c r="E289">
        <v>-8.2450166000000005E-2</v>
      </c>
      <c r="F289">
        <v>-7.7860332000000003</v>
      </c>
      <c r="G289">
        <v>-11.577985999999999</v>
      </c>
      <c r="I289">
        <f t="shared" si="98"/>
        <v>5.6629250000000004</v>
      </c>
      <c r="J289">
        <f t="shared" si="99"/>
        <v>5662925000</v>
      </c>
      <c r="K289">
        <v>28314625000</v>
      </c>
      <c r="L289">
        <v>-36.954185000000003</v>
      </c>
      <c r="M289">
        <v>-5.4004136000000001E-2</v>
      </c>
      <c r="N289">
        <v>-37.008189999999999</v>
      </c>
      <c r="O289">
        <v>-38.751719999999999</v>
      </c>
      <c r="Q289">
        <f t="shared" si="100"/>
        <v>7.0779249999999996</v>
      </c>
      <c r="R289">
        <f t="shared" si="101"/>
        <v>7077925000</v>
      </c>
      <c r="S289">
        <v>28311700000</v>
      </c>
      <c r="T289">
        <v>-17.208628000000001</v>
      </c>
      <c r="U289">
        <v>-5.8125815999999997E-2</v>
      </c>
      <c r="V289">
        <v>-17.266752</v>
      </c>
      <c r="W289">
        <v>-1.7468668000000001</v>
      </c>
      <c r="Y289">
        <f t="shared" si="102"/>
        <v>14.152925</v>
      </c>
      <c r="Z289">
        <f t="shared" si="103"/>
        <v>14152925000</v>
      </c>
      <c r="AA289">
        <v>28305850000</v>
      </c>
      <c r="AB289">
        <v>1.5900780000000001</v>
      </c>
      <c r="AC289">
        <v>-4.6748276999999998E-2</v>
      </c>
      <c r="AD289">
        <v>1.5433294</v>
      </c>
      <c r="AH289">
        <f t="shared" si="104"/>
        <v>9.4362583330976655</v>
      </c>
      <c r="AI289">
        <f t="shared" si="105"/>
        <v>9436258333.0976658</v>
      </c>
      <c r="AJ289">
        <v>28308774999.292999</v>
      </c>
      <c r="AK289">
        <v>-11.316153999999999</v>
      </c>
      <c r="AL289">
        <v>-2.0799455999999998</v>
      </c>
      <c r="AM289">
        <v>-13.396100000000001</v>
      </c>
      <c r="AN289">
        <v>-13.965996000000001</v>
      </c>
      <c r="AP289">
        <f t="shared" si="106"/>
        <v>5.6629250000000004</v>
      </c>
      <c r="AQ289">
        <f t="shared" si="107"/>
        <v>5662925000</v>
      </c>
      <c r="AR289">
        <v>28314625000</v>
      </c>
      <c r="AS289">
        <v>-39.044108999999999</v>
      </c>
      <c r="AT289">
        <v>-2.0583711</v>
      </c>
      <c r="AU289">
        <v>-41.102482000000002</v>
      </c>
      <c r="AV289">
        <v>-39.396918999999997</v>
      </c>
      <c r="AX289">
        <f t="shared" si="108"/>
        <v>7.0779249999999996</v>
      </c>
      <c r="AY289">
        <f t="shared" si="109"/>
        <v>7077925000</v>
      </c>
      <c r="AZ289">
        <v>28311700000</v>
      </c>
      <c r="BA289">
        <v>-22.096132000000001</v>
      </c>
      <c r="BB289">
        <v>-2.0634060000000001</v>
      </c>
      <c r="BC289">
        <v>-24.159538000000001</v>
      </c>
      <c r="BD289">
        <v>-3.3149495</v>
      </c>
      <c r="BF289">
        <f t="shared" si="110"/>
        <v>14.152925</v>
      </c>
      <c r="BG289">
        <f t="shared" si="111"/>
        <v>14152925000</v>
      </c>
      <c r="BH289">
        <v>28305850000</v>
      </c>
      <c r="BI289">
        <v>0.31924233000000002</v>
      </c>
      <c r="BJ289">
        <v>-2.0633802000000001</v>
      </c>
      <c r="BK289">
        <v>-1.7441382000000001</v>
      </c>
      <c r="BO289">
        <f t="shared" si="112"/>
        <v>9.4362583330976655</v>
      </c>
      <c r="BP289">
        <f t="shared" si="113"/>
        <v>9436258333.0976658</v>
      </c>
      <c r="BQ289">
        <v>28308774999.292999</v>
      </c>
      <c r="BR289">
        <v>-5.1963267000000002</v>
      </c>
      <c r="BS289">
        <v>1.9223619000000001</v>
      </c>
      <c r="BT289">
        <v>-3.2739653999999998</v>
      </c>
      <c r="BU289">
        <v>-9.8090648999999992</v>
      </c>
      <c r="BW289">
        <f t="shared" si="114"/>
        <v>5.6629250000000004</v>
      </c>
      <c r="BX289">
        <f t="shared" si="115"/>
        <v>5662925000</v>
      </c>
      <c r="BY289">
        <v>28314625000</v>
      </c>
      <c r="BZ289">
        <v>-27.077846999999998</v>
      </c>
      <c r="CA289">
        <v>1.9561089</v>
      </c>
      <c r="CB289">
        <v>-25.121738000000001</v>
      </c>
      <c r="CC289">
        <v>-29.932281</v>
      </c>
      <c r="CE289">
        <f t="shared" si="116"/>
        <v>7.0779249999999996</v>
      </c>
      <c r="CF289">
        <f t="shared" si="117"/>
        <v>7077925000</v>
      </c>
      <c r="CG289">
        <v>28311700000</v>
      </c>
      <c r="CH289">
        <v>-12.701485999999999</v>
      </c>
      <c r="CI289">
        <v>1.9754160999999999</v>
      </c>
      <c r="CJ289">
        <v>-10.72607</v>
      </c>
      <c r="CK289">
        <v>8.9886709999999995E-2</v>
      </c>
      <c r="CM289">
        <f t="shared" si="118"/>
        <v>14.152925</v>
      </c>
      <c r="CN289">
        <f t="shared" si="119"/>
        <v>14152925000</v>
      </c>
      <c r="CO289">
        <v>28305850000</v>
      </c>
      <c r="CP289">
        <v>2.6842953999999999</v>
      </c>
      <c r="CQ289">
        <v>1.9826961000000001</v>
      </c>
      <c r="CR289">
        <v>4.6669926999999998</v>
      </c>
    </row>
    <row r="290" spans="1:96" x14ac:dyDescent="0.25">
      <c r="A290">
        <f t="shared" si="96"/>
        <v>9.4695666664299996</v>
      </c>
      <c r="B290">
        <f t="shared" si="97"/>
        <v>9469566666.4300003</v>
      </c>
      <c r="C290">
        <v>28408699999.290001</v>
      </c>
      <c r="D290">
        <v>-7.6005697000000003</v>
      </c>
      <c r="E290">
        <v>-6.6258191999999994E-2</v>
      </c>
      <c r="F290">
        <v>-7.6668282000000003</v>
      </c>
      <c r="G290">
        <v>-11.485756</v>
      </c>
      <c r="I290">
        <f t="shared" si="98"/>
        <v>5.6829000000000001</v>
      </c>
      <c r="J290">
        <f t="shared" si="99"/>
        <v>5682900000</v>
      </c>
      <c r="K290">
        <v>28414500000</v>
      </c>
      <c r="L290">
        <v>-37.167442000000001</v>
      </c>
      <c r="M290">
        <v>-1.372315E-2</v>
      </c>
      <c r="N290">
        <v>-37.181168</v>
      </c>
      <c r="O290">
        <v>-38.942905000000003</v>
      </c>
      <c r="Q290">
        <f t="shared" si="100"/>
        <v>7.1029</v>
      </c>
      <c r="R290">
        <f t="shared" si="101"/>
        <v>7102900000</v>
      </c>
      <c r="S290">
        <v>28411600000</v>
      </c>
      <c r="T290">
        <v>-16.932784999999999</v>
      </c>
      <c r="U290">
        <v>-5.0832140999999997E-2</v>
      </c>
      <c r="V290">
        <v>-16.983616000000001</v>
      </c>
      <c r="W290">
        <v>-1.3929437</v>
      </c>
      <c r="Y290">
        <f t="shared" si="102"/>
        <v>14.2029</v>
      </c>
      <c r="Z290">
        <f t="shared" si="103"/>
        <v>14202900000</v>
      </c>
      <c r="AA290">
        <v>28405800000</v>
      </c>
      <c r="AB290">
        <v>1.6408016999999999</v>
      </c>
      <c r="AC290">
        <v>-3.8695506999999997E-2</v>
      </c>
      <c r="AD290">
        <v>1.6021063</v>
      </c>
      <c r="AH290">
        <f t="shared" si="104"/>
        <v>9.4695666664299996</v>
      </c>
      <c r="AI290">
        <f t="shared" si="105"/>
        <v>9469566666.4300003</v>
      </c>
      <c r="AJ290">
        <v>28408699999.290001</v>
      </c>
      <c r="AK290">
        <v>-11.220504</v>
      </c>
      <c r="AL290">
        <v>-2.0696216000000001</v>
      </c>
      <c r="AM290">
        <v>-13.290125</v>
      </c>
      <c r="AN290">
        <v>-13.887403000000001</v>
      </c>
      <c r="AP290">
        <f t="shared" si="106"/>
        <v>5.6829000000000001</v>
      </c>
      <c r="AQ290">
        <f t="shared" si="107"/>
        <v>5682900000</v>
      </c>
      <c r="AR290">
        <v>28414500000</v>
      </c>
      <c r="AS290">
        <v>-39.222664000000002</v>
      </c>
      <c r="AT290">
        <v>-2.0164377999999998</v>
      </c>
      <c r="AU290">
        <v>-41.239100999999998</v>
      </c>
      <c r="AV290">
        <v>-39.560966000000001</v>
      </c>
      <c r="AX290">
        <f t="shared" si="108"/>
        <v>7.1029</v>
      </c>
      <c r="AY290">
        <f t="shared" si="109"/>
        <v>7102900000</v>
      </c>
      <c r="AZ290">
        <v>28411600000</v>
      </c>
      <c r="BA290">
        <v>-21.796928000000001</v>
      </c>
      <c r="BB290">
        <v>-2.0602005000000001</v>
      </c>
      <c r="BC290">
        <v>-23.857130000000002</v>
      </c>
      <c r="BD290">
        <v>-3.0257816000000002</v>
      </c>
      <c r="BF290">
        <f t="shared" si="110"/>
        <v>14.2029</v>
      </c>
      <c r="BG290">
        <f t="shared" si="111"/>
        <v>14202900000</v>
      </c>
      <c r="BH290">
        <v>28405800000</v>
      </c>
      <c r="BI290">
        <v>0.37011751999999998</v>
      </c>
      <c r="BJ290">
        <v>-2.0599031000000001</v>
      </c>
      <c r="BK290">
        <v>-1.689786</v>
      </c>
      <c r="BO290">
        <f t="shared" si="112"/>
        <v>9.4695666664299996</v>
      </c>
      <c r="BP290">
        <f t="shared" si="113"/>
        <v>9469566666.4300003</v>
      </c>
      <c r="BQ290">
        <v>28408699999.290001</v>
      </c>
      <c r="BR290">
        <v>-5.0786376000000004</v>
      </c>
      <c r="BS290">
        <v>1.9413233999999999</v>
      </c>
      <c r="BT290">
        <v>-3.1373141000000002</v>
      </c>
      <c r="BU290">
        <v>-9.7088718000000007</v>
      </c>
      <c r="BW290">
        <f t="shared" si="114"/>
        <v>5.6829000000000001</v>
      </c>
      <c r="BX290">
        <f t="shared" si="115"/>
        <v>5682900000</v>
      </c>
      <c r="BY290">
        <v>28414500000</v>
      </c>
      <c r="BZ290">
        <v>-26.938085999999998</v>
      </c>
      <c r="CA290">
        <v>1.9944179</v>
      </c>
      <c r="CB290">
        <v>-24.943667999999999</v>
      </c>
      <c r="CC290">
        <v>-29.761084</v>
      </c>
      <c r="CE290">
        <f t="shared" si="116"/>
        <v>7.1029</v>
      </c>
      <c r="CF290">
        <f t="shared" si="117"/>
        <v>7102900000</v>
      </c>
      <c r="CG290">
        <v>28411600000</v>
      </c>
      <c r="CH290">
        <v>-12.536697</v>
      </c>
      <c r="CI290">
        <v>1.9822717000000001</v>
      </c>
      <c r="CJ290">
        <v>-10.554425</v>
      </c>
      <c r="CK290">
        <v>0.3588075</v>
      </c>
      <c r="CM290">
        <f t="shared" si="118"/>
        <v>14.2029</v>
      </c>
      <c r="CN290">
        <f t="shared" si="119"/>
        <v>14202900000</v>
      </c>
      <c r="CO290">
        <v>28405800000</v>
      </c>
      <c r="CP290">
        <v>2.7496998000000001</v>
      </c>
      <c r="CQ290">
        <v>1.9890254999999999</v>
      </c>
      <c r="CR290">
        <v>4.7387252000000002</v>
      </c>
    </row>
    <row r="291" spans="1:96" x14ac:dyDescent="0.25">
      <c r="A291">
        <f t="shared" si="96"/>
        <v>9.5028749997626676</v>
      </c>
      <c r="B291">
        <f t="shared" si="97"/>
        <v>9502874999.7626667</v>
      </c>
      <c r="C291">
        <v>28508624999.287998</v>
      </c>
      <c r="D291">
        <v>-7.4968481000000002</v>
      </c>
      <c r="E291">
        <v>-5.1403955000000001E-2</v>
      </c>
      <c r="F291">
        <v>-7.5482516000000004</v>
      </c>
      <c r="G291">
        <v>-11.460953</v>
      </c>
      <c r="I291">
        <f t="shared" si="98"/>
        <v>5.7028749999999997</v>
      </c>
      <c r="J291">
        <f t="shared" si="99"/>
        <v>5702875000</v>
      </c>
      <c r="K291">
        <v>28514375000</v>
      </c>
      <c r="L291">
        <v>-36.087249999999997</v>
      </c>
      <c r="M291">
        <v>-2.6360293999999999E-2</v>
      </c>
      <c r="N291">
        <v>-36.113608999999997</v>
      </c>
      <c r="O291">
        <v>-37.888390000000001</v>
      </c>
      <c r="Q291">
        <f t="shared" si="100"/>
        <v>7.1278750000000004</v>
      </c>
      <c r="R291">
        <f t="shared" si="101"/>
        <v>7127875000</v>
      </c>
      <c r="S291">
        <v>28511500000</v>
      </c>
      <c r="T291">
        <v>-16.879093000000001</v>
      </c>
      <c r="U291">
        <v>-4.8651483000000002E-2</v>
      </c>
      <c r="V291">
        <v>-16.927745999999999</v>
      </c>
      <c r="W291">
        <v>-1.2435099999999999</v>
      </c>
      <c r="Y291">
        <f t="shared" si="102"/>
        <v>14.252875</v>
      </c>
      <c r="Z291">
        <f t="shared" si="103"/>
        <v>14252875000</v>
      </c>
      <c r="AA291">
        <v>28505750000</v>
      </c>
      <c r="AB291">
        <v>1.7196399</v>
      </c>
      <c r="AC291">
        <v>-1.6112383000000001E-2</v>
      </c>
      <c r="AD291">
        <v>1.7035269</v>
      </c>
      <c r="AH291">
        <f t="shared" si="104"/>
        <v>9.5028749997626676</v>
      </c>
      <c r="AI291">
        <f t="shared" si="105"/>
        <v>9502874999.7626667</v>
      </c>
      <c r="AJ291">
        <v>28508624999.287998</v>
      </c>
      <c r="AK291">
        <v>-11.12757</v>
      </c>
      <c r="AL291">
        <v>-2.0511417000000001</v>
      </c>
      <c r="AM291">
        <v>-13.178712000000001</v>
      </c>
      <c r="AN291">
        <v>-13.861954000000001</v>
      </c>
      <c r="AP291">
        <f t="shared" si="106"/>
        <v>5.7028749999999997</v>
      </c>
      <c r="AQ291">
        <f t="shared" si="107"/>
        <v>5702875000</v>
      </c>
      <c r="AR291">
        <v>28514375000</v>
      </c>
      <c r="AS291">
        <v>-38.842517999999998</v>
      </c>
      <c r="AT291">
        <v>-2.0335405</v>
      </c>
      <c r="AU291">
        <v>-40.876057000000003</v>
      </c>
      <c r="AV291">
        <v>-39.203606000000001</v>
      </c>
      <c r="AX291">
        <f t="shared" si="108"/>
        <v>7.1278750000000004</v>
      </c>
      <c r="AY291">
        <f t="shared" si="109"/>
        <v>7127875000</v>
      </c>
      <c r="AZ291">
        <v>28511500000</v>
      </c>
      <c r="BA291">
        <v>-21.724895</v>
      </c>
      <c r="BB291">
        <v>-2.056324</v>
      </c>
      <c r="BC291">
        <v>-23.781219</v>
      </c>
      <c r="BD291">
        <v>-2.8269416999999999</v>
      </c>
      <c r="BF291">
        <f t="shared" si="110"/>
        <v>14.252875</v>
      </c>
      <c r="BG291">
        <f t="shared" si="111"/>
        <v>14252875000</v>
      </c>
      <c r="BH291">
        <v>28505750000</v>
      </c>
      <c r="BI291">
        <v>0.45725641</v>
      </c>
      <c r="BJ291">
        <v>-2.0378892</v>
      </c>
      <c r="BK291">
        <v>-1.5806324</v>
      </c>
      <c r="BO291">
        <f t="shared" si="112"/>
        <v>9.5028749997626676</v>
      </c>
      <c r="BP291">
        <f t="shared" si="113"/>
        <v>9502874999.7626667</v>
      </c>
      <c r="BQ291">
        <v>28508624999.287998</v>
      </c>
      <c r="BR291">
        <v>-4.9925733000000001</v>
      </c>
      <c r="BS291">
        <v>1.9460469</v>
      </c>
      <c r="BT291">
        <v>-3.0465268999999999</v>
      </c>
      <c r="BU291">
        <v>-9.7014732000000006</v>
      </c>
      <c r="BW291">
        <f t="shared" si="114"/>
        <v>5.7028749999999997</v>
      </c>
      <c r="BX291">
        <f t="shared" si="115"/>
        <v>5702875000</v>
      </c>
      <c r="BY291">
        <v>28514375000</v>
      </c>
      <c r="BZ291">
        <v>-26.339548000000001</v>
      </c>
      <c r="CA291">
        <v>1.9844875</v>
      </c>
      <c r="CB291">
        <v>-24.355060999999999</v>
      </c>
      <c r="CC291">
        <v>-29.191766999999999</v>
      </c>
      <c r="CE291">
        <f t="shared" si="116"/>
        <v>7.1278750000000004</v>
      </c>
      <c r="CF291">
        <f t="shared" si="117"/>
        <v>7127875000</v>
      </c>
      <c r="CG291">
        <v>28511500000</v>
      </c>
      <c r="CH291">
        <v>-12.518673</v>
      </c>
      <c r="CI291">
        <v>1.9857868000000001</v>
      </c>
      <c r="CJ291">
        <v>-10.532887000000001</v>
      </c>
      <c r="CK291">
        <v>0.45731928999999999</v>
      </c>
      <c r="CM291">
        <f t="shared" si="118"/>
        <v>14.252875</v>
      </c>
      <c r="CN291">
        <f t="shared" si="119"/>
        <v>14252875000</v>
      </c>
      <c r="CO291">
        <v>28505750000</v>
      </c>
      <c r="CP291">
        <v>2.8246441</v>
      </c>
      <c r="CQ291">
        <v>2.0092308999999999</v>
      </c>
      <c r="CR291">
        <v>4.8338747</v>
      </c>
    </row>
    <row r="292" spans="1:96" x14ac:dyDescent="0.25">
      <c r="A292">
        <f t="shared" si="96"/>
        <v>9.5361833330949999</v>
      </c>
      <c r="B292">
        <f t="shared" si="97"/>
        <v>9536183333.0949993</v>
      </c>
      <c r="C292">
        <v>28608549999.285</v>
      </c>
      <c r="D292">
        <v>-7.4404116</v>
      </c>
      <c r="E292">
        <v>-6.6856578E-2</v>
      </c>
      <c r="F292">
        <v>-7.5072684000000001</v>
      </c>
      <c r="G292">
        <v>-11.434301</v>
      </c>
      <c r="I292">
        <f t="shared" si="98"/>
        <v>5.7228500000000002</v>
      </c>
      <c r="J292">
        <f t="shared" si="99"/>
        <v>5722850000</v>
      </c>
      <c r="K292">
        <v>28614250000</v>
      </c>
      <c r="L292">
        <v>-36.350341999999998</v>
      </c>
      <c r="M292">
        <v>-5.1503426999999997E-2</v>
      </c>
      <c r="N292">
        <v>-36.401843999999997</v>
      </c>
      <c r="O292">
        <v>-38.036704999999998</v>
      </c>
      <c r="Q292">
        <f t="shared" si="100"/>
        <v>7.1528499999999999</v>
      </c>
      <c r="R292">
        <f t="shared" si="101"/>
        <v>7152850000</v>
      </c>
      <c r="S292">
        <v>28611400000</v>
      </c>
      <c r="T292">
        <v>-16.646812000000001</v>
      </c>
      <c r="U292">
        <v>-3.7451158999999998E-2</v>
      </c>
      <c r="V292">
        <v>-16.684263000000001</v>
      </c>
      <c r="W292">
        <v>-1.4215434</v>
      </c>
      <c r="Y292">
        <f t="shared" si="102"/>
        <v>14.302849999999999</v>
      </c>
      <c r="Z292">
        <f t="shared" si="103"/>
        <v>14302850000</v>
      </c>
      <c r="AA292">
        <v>28605700000</v>
      </c>
      <c r="AB292">
        <v>1.6578579</v>
      </c>
      <c r="AC292">
        <v>-2.0975338E-2</v>
      </c>
      <c r="AD292">
        <v>1.6368817</v>
      </c>
      <c r="AH292">
        <f t="shared" si="104"/>
        <v>9.5361833330949999</v>
      </c>
      <c r="AI292">
        <f t="shared" si="105"/>
        <v>9536183333.0949993</v>
      </c>
      <c r="AJ292">
        <v>28608549999.285</v>
      </c>
      <c r="AK292">
        <v>-11.054463999999999</v>
      </c>
      <c r="AL292">
        <v>-2.0688260000000001</v>
      </c>
      <c r="AM292">
        <v>-13.123291</v>
      </c>
      <c r="AN292">
        <v>-13.812733</v>
      </c>
      <c r="AP292">
        <f t="shared" si="106"/>
        <v>5.7228500000000002</v>
      </c>
      <c r="AQ292">
        <f t="shared" si="107"/>
        <v>5722850000</v>
      </c>
      <c r="AR292">
        <v>28614250000</v>
      </c>
      <c r="AS292">
        <v>-38.665646000000002</v>
      </c>
      <c r="AT292">
        <v>-2.0596192000000002</v>
      </c>
      <c r="AU292">
        <v>-40.725265999999998</v>
      </c>
      <c r="AV292">
        <v>-38.912140000000001</v>
      </c>
      <c r="AX292">
        <f t="shared" si="108"/>
        <v>7.1528499999999999</v>
      </c>
      <c r="AY292">
        <f t="shared" si="109"/>
        <v>7152850000</v>
      </c>
      <c r="AZ292">
        <v>28611400000</v>
      </c>
      <c r="BA292">
        <v>-21.429403000000001</v>
      </c>
      <c r="BB292">
        <v>-2.0475260999999998</v>
      </c>
      <c r="BC292">
        <v>-23.476931</v>
      </c>
      <c r="BD292">
        <v>-2.9733241000000001</v>
      </c>
      <c r="BF292">
        <f t="shared" si="110"/>
        <v>14.302849999999999</v>
      </c>
      <c r="BG292">
        <f t="shared" si="111"/>
        <v>14302850000</v>
      </c>
      <c r="BH292">
        <v>28605700000</v>
      </c>
      <c r="BI292">
        <v>0.39698656999999998</v>
      </c>
      <c r="BJ292">
        <v>-2.0357946999999998</v>
      </c>
      <c r="BK292">
        <v>-1.6388079</v>
      </c>
      <c r="BO292">
        <f t="shared" si="112"/>
        <v>9.5361833330949999</v>
      </c>
      <c r="BP292">
        <f t="shared" si="113"/>
        <v>9536183333.0949993</v>
      </c>
      <c r="BQ292">
        <v>28608549999.285</v>
      </c>
      <c r="BR292">
        <v>-4.9165931</v>
      </c>
      <c r="BS292">
        <v>1.9341071999999999</v>
      </c>
      <c r="BT292">
        <v>-2.9824858000000001</v>
      </c>
      <c r="BU292">
        <v>-9.6706219000000004</v>
      </c>
      <c r="BW292">
        <f t="shared" si="114"/>
        <v>5.7228500000000002</v>
      </c>
      <c r="BX292">
        <f t="shared" si="115"/>
        <v>5722850000</v>
      </c>
      <c r="BY292">
        <v>28614250000</v>
      </c>
      <c r="BZ292">
        <v>-26.873647999999999</v>
      </c>
      <c r="CA292">
        <v>1.9659074999999999</v>
      </c>
      <c r="CB292">
        <v>-24.907741999999999</v>
      </c>
      <c r="CC292">
        <v>-29.611661999999999</v>
      </c>
      <c r="CE292">
        <f t="shared" si="116"/>
        <v>7.1528499999999999</v>
      </c>
      <c r="CF292">
        <f t="shared" si="117"/>
        <v>7152850000</v>
      </c>
      <c r="CG292">
        <v>28611400000</v>
      </c>
      <c r="CH292">
        <v>-12.247192</v>
      </c>
      <c r="CI292">
        <v>1.9986101000000001</v>
      </c>
      <c r="CJ292">
        <v>-10.248582000000001</v>
      </c>
      <c r="CK292">
        <v>0.43504092</v>
      </c>
      <c r="CM292">
        <f t="shared" si="118"/>
        <v>14.302849999999999</v>
      </c>
      <c r="CN292">
        <f t="shared" si="119"/>
        <v>14302850000</v>
      </c>
      <c r="CO292">
        <v>28605700000</v>
      </c>
      <c r="CP292">
        <v>2.7670412</v>
      </c>
      <c r="CQ292">
        <v>2.0078037000000002</v>
      </c>
      <c r="CR292">
        <v>4.7748451000000003</v>
      </c>
    </row>
    <row r="293" spans="1:96" x14ac:dyDescent="0.25">
      <c r="A293">
        <f t="shared" si="96"/>
        <v>9.5694916664276679</v>
      </c>
      <c r="B293">
        <f t="shared" si="97"/>
        <v>9569491666.4276676</v>
      </c>
      <c r="C293">
        <v>28708474999.283001</v>
      </c>
      <c r="D293">
        <v>-7.3068194000000002</v>
      </c>
      <c r="E293">
        <v>-5.1043051999999998E-2</v>
      </c>
      <c r="F293">
        <v>-7.3578619999999999</v>
      </c>
      <c r="G293">
        <v>-11.304831999999999</v>
      </c>
      <c r="I293">
        <f t="shared" si="98"/>
        <v>5.7428249999999998</v>
      </c>
      <c r="J293">
        <f t="shared" si="99"/>
        <v>5742825000</v>
      </c>
      <c r="K293">
        <v>28714125000</v>
      </c>
      <c r="L293">
        <v>-36.863323000000001</v>
      </c>
      <c r="M293">
        <v>-9.4098589999999996E-2</v>
      </c>
      <c r="N293">
        <v>-36.957419999999999</v>
      </c>
      <c r="O293">
        <v>-38.566299000000001</v>
      </c>
      <c r="Q293">
        <f t="shared" si="100"/>
        <v>7.1778250000000003</v>
      </c>
      <c r="R293">
        <f t="shared" si="101"/>
        <v>7177825000</v>
      </c>
      <c r="S293">
        <v>28711300000</v>
      </c>
      <c r="T293">
        <v>-16.552219000000001</v>
      </c>
      <c r="U293">
        <v>-6.1860465000000003E-2</v>
      </c>
      <c r="V293">
        <v>-16.614079</v>
      </c>
      <c r="W293">
        <v>-1.3812622999999999</v>
      </c>
      <c r="Y293">
        <f t="shared" si="102"/>
        <v>14.352824999999999</v>
      </c>
      <c r="Z293">
        <f t="shared" si="103"/>
        <v>14352825000</v>
      </c>
      <c r="AA293">
        <v>28705650000</v>
      </c>
      <c r="AB293">
        <v>1.6231494</v>
      </c>
      <c r="AC293">
        <v>-2.1521313E-2</v>
      </c>
      <c r="AD293">
        <v>1.6016284000000001</v>
      </c>
      <c r="AH293">
        <f t="shared" si="104"/>
        <v>9.5694916664276679</v>
      </c>
      <c r="AI293">
        <f t="shared" si="105"/>
        <v>9569491666.4276676</v>
      </c>
      <c r="AJ293">
        <v>28708474999.283001</v>
      </c>
      <c r="AK293">
        <v>-10.927481</v>
      </c>
      <c r="AL293">
        <v>-2.0528374</v>
      </c>
      <c r="AM293">
        <v>-12.980318</v>
      </c>
      <c r="AN293">
        <v>-13.680092</v>
      </c>
      <c r="AP293">
        <f t="shared" si="106"/>
        <v>5.7428249999999998</v>
      </c>
      <c r="AQ293">
        <f t="shared" si="107"/>
        <v>5742825000</v>
      </c>
      <c r="AR293">
        <v>28714125000</v>
      </c>
      <c r="AS293">
        <v>-38.705536000000002</v>
      </c>
      <c r="AT293">
        <v>-2.1062109000000002</v>
      </c>
      <c r="AU293">
        <v>-40.811745000000002</v>
      </c>
      <c r="AV293">
        <v>-38.958083999999999</v>
      </c>
      <c r="AX293">
        <f t="shared" si="108"/>
        <v>7.1778250000000003</v>
      </c>
      <c r="AY293">
        <f t="shared" si="109"/>
        <v>7177825000</v>
      </c>
      <c r="AZ293">
        <v>28711300000</v>
      </c>
      <c r="BA293">
        <v>-21.292463000000001</v>
      </c>
      <c r="BB293">
        <v>-2.0716212000000001</v>
      </c>
      <c r="BC293">
        <v>-23.364083999999998</v>
      </c>
      <c r="BD293">
        <v>-2.9419084</v>
      </c>
      <c r="BF293">
        <f t="shared" si="110"/>
        <v>14.352824999999999</v>
      </c>
      <c r="BG293">
        <f t="shared" si="111"/>
        <v>14352825000</v>
      </c>
      <c r="BH293">
        <v>28705650000</v>
      </c>
      <c r="BI293">
        <v>0.37682647000000002</v>
      </c>
      <c r="BJ293">
        <v>-2.0319729</v>
      </c>
      <c r="BK293">
        <v>-1.6551472</v>
      </c>
      <c r="BO293">
        <f t="shared" si="112"/>
        <v>9.5694916664276679</v>
      </c>
      <c r="BP293">
        <f t="shared" si="113"/>
        <v>9569491666.4276676</v>
      </c>
      <c r="BQ293">
        <v>28708474999.283001</v>
      </c>
      <c r="BR293">
        <v>-4.7936953999999998</v>
      </c>
      <c r="BS293">
        <v>1.9430977</v>
      </c>
      <c r="BT293">
        <v>-2.8505976</v>
      </c>
      <c r="BU293">
        <v>-9.5501261</v>
      </c>
      <c r="BW293">
        <f t="shared" si="114"/>
        <v>5.7428249999999998</v>
      </c>
      <c r="BX293">
        <f t="shared" si="115"/>
        <v>5742825000</v>
      </c>
      <c r="BY293">
        <v>28714125000</v>
      </c>
      <c r="BZ293">
        <v>-26.921225</v>
      </c>
      <c r="CA293">
        <v>1.9317416999999999</v>
      </c>
      <c r="CB293">
        <v>-24.989484999999998</v>
      </c>
      <c r="CC293">
        <v>-29.694047999999999</v>
      </c>
      <c r="CE293">
        <f t="shared" si="116"/>
        <v>7.1778250000000003</v>
      </c>
      <c r="CF293">
        <f t="shared" si="117"/>
        <v>7177825000</v>
      </c>
      <c r="CG293">
        <v>28711300000</v>
      </c>
      <c r="CH293">
        <v>-12.197647999999999</v>
      </c>
      <c r="CI293">
        <v>1.975238</v>
      </c>
      <c r="CJ293">
        <v>-10.22241</v>
      </c>
      <c r="CK293">
        <v>0.43558650999999998</v>
      </c>
      <c r="CM293">
        <f t="shared" si="118"/>
        <v>14.352824999999999</v>
      </c>
      <c r="CN293">
        <f t="shared" si="119"/>
        <v>14352825000</v>
      </c>
      <c r="CO293">
        <v>28705650000</v>
      </c>
      <c r="CP293">
        <v>2.7321898999999998</v>
      </c>
      <c r="CQ293">
        <v>2.0098354999999999</v>
      </c>
      <c r="CR293">
        <v>4.7420248999999997</v>
      </c>
    </row>
    <row r="294" spans="1:96" x14ac:dyDescent="0.25">
      <c r="A294">
        <f t="shared" si="96"/>
        <v>9.6027999997600002</v>
      </c>
      <c r="B294">
        <f t="shared" si="97"/>
        <v>9602799999.7600002</v>
      </c>
      <c r="C294">
        <v>28808399999.279999</v>
      </c>
      <c r="D294">
        <v>-7.3081316999999997</v>
      </c>
      <c r="E294">
        <v>-5.7121529999999997E-2</v>
      </c>
      <c r="F294">
        <v>-7.365253</v>
      </c>
      <c r="G294">
        <v>-11.319338</v>
      </c>
      <c r="I294">
        <f t="shared" si="98"/>
        <v>5.7628000000000004</v>
      </c>
      <c r="J294">
        <f t="shared" si="99"/>
        <v>5762800000</v>
      </c>
      <c r="K294">
        <v>28814000000</v>
      </c>
      <c r="L294">
        <v>-36.512810000000002</v>
      </c>
      <c r="M294">
        <v>2.0359766000000001E-2</v>
      </c>
      <c r="N294">
        <v>-36.492451000000003</v>
      </c>
      <c r="O294">
        <v>-38.298405000000002</v>
      </c>
      <c r="Q294">
        <f t="shared" si="100"/>
        <v>7.2027999999999999</v>
      </c>
      <c r="R294">
        <f t="shared" si="101"/>
        <v>7202800000</v>
      </c>
      <c r="S294">
        <v>28811200000</v>
      </c>
      <c r="T294">
        <v>-16.338045000000001</v>
      </c>
      <c r="U294">
        <v>-3.7751700999999999E-2</v>
      </c>
      <c r="V294">
        <v>-16.375796999999999</v>
      </c>
      <c r="W294">
        <v>-1.2950372000000001</v>
      </c>
      <c r="Y294">
        <f t="shared" si="102"/>
        <v>14.402799999999999</v>
      </c>
      <c r="Z294">
        <f t="shared" si="103"/>
        <v>14402800000</v>
      </c>
      <c r="AA294">
        <v>28805600000</v>
      </c>
      <c r="AB294">
        <v>1.6909727000000001</v>
      </c>
      <c r="AC294">
        <v>-4.8539396E-3</v>
      </c>
      <c r="AD294">
        <v>1.6861185000000001</v>
      </c>
      <c r="AH294">
        <f t="shared" si="104"/>
        <v>9.6027999997600002</v>
      </c>
      <c r="AI294">
        <f t="shared" si="105"/>
        <v>9602799999.7600002</v>
      </c>
      <c r="AJ294">
        <v>28808399999.279999</v>
      </c>
      <c r="AK294">
        <v>-10.920223</v>
      </c>
      <c r="AL294">
        <v>-2.0600141999999999</v>
      </c>
      <c r="AM294">
        <v>-12.980237000000001</v>
      </c>
      <c r="AN294">
        <v>-13.683795999999999</v>
      </c>
      <c r="AP294">
        <f t="shared" si="106"/>
        <v>5.7628000000000004</v>
      </c>
      <c r="AQ294">
        <f t="shared" si="107"/>
        <v>5762800000</v>
      </c>
      <c r="AR294">
        <v>28814000000</v>
      </c>
      <c r="AS294">
        <v>-39.097797</v>
      </c>
      <c r="AT294">
        <v>-1.9886408</v>
      </c>
      <c r="AU294">
        <v>-41.086441000000001</v>
      </c>
      <c r="AV294">
        <v>-39.448124</v>
      </c>
      <c r="AX294">
        <f t="shared" si="108"/>
        <v>7.2027999999999999</v>
      </c>
      <c r="AY294">
        <f t="shared" si="109"/>
        <v>7202800000</v>
      </c>
      <c r="AZ294">
        <v>28811200000</v>
      </c>
      <c r="BA294">
        <v>-21.142405</v>
      </c>
      <c r="BB294">
        <v>-2.0428717000000001</v>
      </c>
      <c r="BC294">
        <v>-23.185276000000002</v>
      </c>
      <c r="BD294">
        <v>-2.8950497999999998</v>
      </c>
      <c r="BF294">
        <f t="shared" si="110"/>
        <v>14.402799999999999</v>
      </c>
      <c r="BG294">
        <f t="shared" si="111"/>
        <v>14402800000</v>
      </c>
      <c r="BH294">
        <v>28805600000</v>
      </c>
      <c r="BI294">
        <v>0.45024165999999999</v>
      </c>
      <c r="BJ294">
        <v>-2.0081544</v>
      </c>
      <c r="BK294">
        <v>-1.5579125</v>
      </c>
      <c r="BO294">
        <f t="shared" si="112"/>
        <v>9.6027999997600002</v>
      </c>
      <c r="BP294">
        <f t="shared" si="113"/>
        <v>9602799999.7600002</v>
      </c>
      <c r="BQ294">
        <v>28808399999.279999</v>
      </c>
      <c r="BR294">
        <v>-4.8060241000000001</v>
      </c>
      <c r="BS294">
        <v>1.9403893000000001</v>
      </c>
      <c r="BT294">
        <v>-2.8656342000000001</v>
      </c>
      <c r="BU294">
        <v>-9.5767422</v>
      </c>
      <c r="BW294">
        <f t="shared" si="114"/>
        <v>5.7628000000000004</v>
      </c>
      <c r="BX294">
        <f t="shared" si="115"/>
        <v>5762800000</v>
      </c>
      <c r="BY294">
        <v>28814000000</v>
      </c>
      <c r="BZ294">
        <v>-26.032238</v>
      </c>
      <c r="CA294">
        <v>2.0438409000000002</v>
      </c>
      <c r="CB294">
        <v>-23.988396000000002</v>
      </c>
      <c r="CC294">
        <v>-28.868110999999999</v>
      </c>
      <c r="CE294">
        <f t="shared" si="116"/>
        <v>7.2027999999999999</v>
      </c>
      <c r="CF294">
        <f t="shared" si="117"/>
        <v>7202800000</v>
      </c>
      <c r="CG294">
        <v>28811200000</v>
      </c>
      <c r="CH294">
        <v>-12.039557</v>
      </c>
      <c r="CI294">
        <v>1.9994400999999999</v>
      </c>
      <c r="CJ294">
        <v>-10.040117</v>
      </c>
      <c r="CK294">
        <v>0.46679068000000001</v>
      </c>
      <c r="CM294">
        <f t="shared" si="118"/>
        <v>14.402799999999999</v>
      </c>
      <c r="CN294">
        <f t="shared" si="119"/>
        <v>14402800000</v>
      </c>
      <c r="CO294">
        <v>28805600000</v>
      </c>
      <c r="CP294">
        <v>2.8039629000000001</v>
      </c>
      <c r="CQ294">
        <v>2.0324054</v>
      </c>
      <c r="CR294">
        <v>4.8363680999999996</v>
      </c>
    </row>
    <row r="295" spans="1:96" x14ac:dyDescent="0.25">
      <c r="A295">
        <f t="shared" si="96"/>
        <v>9.6361083330926665</v>
      </c>
      <c r="B295">
        <f t="shared" si="97"/>
        <v>9636108333.0926666</v>
      </c>
      <c r="C295">
        <v>28908324999.278</v>
      </c>
      <c r="D295">
        <v>-7.3436998999999998</v>
      </c>
      <c r="E295">
        <v>-5.6620735999999998E-2</v>
      </c>
      <c r="F295">
        <v>-7.4003201000000001</v>
      </c>
      <c r="G295">
        <v>-11.349492</v>
      </c>
      <c r="I295">
        <f t="shared" si="98"/>
        <v>5.782775</v>
      </c>
      <c r="J295">
        <f t="shared" si="99"/>
        <v>5782775000</v>
      </c>
      <c r="K295">
        <v>28913875000</v>
      </c>
      <c r="L295">
        <v>-37.068587999999998</v>
      </c>
      <c r="M295">
        <v>1.1678963E-3</v>
      </c>
      <c r="N295">
        <v>-37.067421000000003</v>
      </c>
      <c r="O295">
        <v>-38.887397999999997</v>
      </c>
      <c r="Q295">
        <f t="shared" si="100"/>
        <v>7.2277750000000003</v>
      </c>
      <c r="R295">
        <f t="shared" si="101"/>
        <v>7227775000</v>
      </c>
      <c r="S295">
        <v>28911100000</v>
      </c>
      <c r="T295">
        <v>-16.327898000000001</v>
      </c>
      <c r="U295">
        <v>-5.8542262999999997E-2</v>
      </c>
      <c r="V295">
        <v>-16.38644</v>
      </c>
      <c r="W295">
        <v>-1.3738078</v>
      </c>
      <c r="Y295">
        <f t="shared" si="102"/>
        <v>14.452775000000001</v>
      </c>
      <c r="Z295">
        <f t="shared" si="103"/>
        <v>14452775000</v>
      </c>
      <c r="AA295">
        <v>28905550000</v>
      </c>
      <c r="AB295">
        <v>1.5903159</v>
      </c>
      <c r="AC295">
        <v>-4.4800213999999998E-2</v>
      </c>
      <c r="AD295">
        <v>1.5455152999999999</v>
      </c>
      <c r="AH295">
        <f t="shared" si="104"/>
        <v>9.6361083330926665</v>
      </c>
      <c r="AI295">
        <f t="shared" si="105"/>
        <v>9636108333.0926666</v>
      </c>
      <c r="AJ295">
        <v>28908324999.278</v>
      </c>
      <c r="AK295">
        <v>-10.954999000000001</v>
      </c>
      <c r="AL295">
        <v>-2.0574937000000002</v>
      </c>
      <c r="AM295">
        <v>-13.012492</v>
      </c>
      <c r="AN295">
        <v>-13.710993</v>
      </c>
      <c r="AP295">
        <f t="shared" si="106"/>
        <v>5.782775</v>
      </c>
      <c r="AQ295">
        <f t="shared" si="107"/>
        <v>5782775000</v>
      </c>
      <c r="AR295">
        <v>28913875000</v>
      </c>
      <c r="AS295">
        <v>-39.399830000000001</v>
      </c>
      <c r="AT295">
        <v>-2.0024845999999998</v>
      </c>
      <c r="AU295">
        <v>-41.402312999999999</v>
      </c>
      <c r="AV295">
        <v>-39.783287000000001</v>
      </c>
      <c r="AX295">
        <f t="shared" si="108"/>
        <v>7.2277750000000003</v>
      </c>
      <c r="AY295">
        <f t="shared" si="109"/>
        <v>7227775000</v>
      </c>
      <c r="AZ295">
        <v>28911100000</v>
      </c>
      <c r="BA295">
        <v>-21.152062999999998</v>
      </c>
      <c r="BB295">
        <v>-2.0642431000000001</v>
      </c>
      <c r="BC295">
        <v>-23.216307</v>
      </c>
      <c r="BD295">
        <v>-3.0978574999999999</v>
      </c>
      <c r="BF295">
        <f t="shared" si="110"/>
        <v>14.452775000000001</v>
      </c>
      <c r="BG295">
        <f t="shared" si="111"/>
        <v>14452775000</v>
      </c>
      <c r="BH295">
        <v>28905550000</v>
      </c>
      <c r="BI295">
        <v>0.32818845000000002</v>
      </c>
      <c r="BJ295">
        <v>-2.0532596000000001</v>
      </c>
      <c r="BK295">
        <v>-1.7250711000000001</v>
      </c>
      <c r="BO295">
        <f t="shared" si="112"/>
        <v>9.6361083330926665</v>
      </c>
      <c r="BP295">
        <f t="shared" si="113"/>
        <v>9636108333.0926666</v>
      </c>
      <c r="BQ295">
        <v>28908324999.278</v>
      </c>
      <c r="BR295">
        <v>-4.8077202000000003</v>
      </c>
      <c r="BS295">
        <v>1.9393921999999999</v>
      </c>
      <c r="BT295">
        <v>-2.8683282999999999</v>
      </c>
      <c r="BU295">
        <v>-9.5799608000000003</v>
      </c>
      <c r="BW295">
        <f t="shared" si="114"/>
        <v>5.782775</v>
      </c>
      <c r="BX295">
        <f t="shared" si="115"/>
        <v>5782775000</v>
      </c>
      <c r="BY295">
        <v>28913875000</v>
      </c>
      <c r="BZ295">
        <v>-26.168887999999999</v>
      </c>
      <c r="CA295">
        <v>2.0165532000000002</v>
      </c>
      <c r="CB295">
        <v>-24.152335999999998</v>
      </c>
      <c r="CC295">
        <v>-29.036373000000001</v>
      </c>
      <c r="CE295">
        <f t="shared" si="116"/>
        <v>7.2277750000000003</v>
      </c>
      <c r="CF295">
        <f t="shared" si="117"/>
        <v>7227775000</v>
      </c>
      <c r="CG295">
        <v>28911100000</v>
      </c>
      <c r="CH295">
        <v>-12.020731</v>
      </c>
      <c r="CI295">
        <v>1.9747752000000001</v>
      </c>
      <c r="CJ295">
        <v>-10.045956</v>
      </c>
      <c r="CK295">
        <v>0.42679769000000001</v>
      </c>
      <c r="CM295">
        <f t="shared" si="118"/>
        <v>14.452775000000001</v>
      </c>
      <c r="CN295">
        <f t="shared" si="119"/>
        <v>14452775000</v>
      </c>
      <c r="CO295">
        <v>28905550000</v>
      </c>
      <c r="CP295">
        <v>2.7057581000000002</v>
      </c>
      <c r="CQ295">
        <v>1.986613</v>
      </c>
      <c r="CR295">
        <v>4.6923718000000001</v>
      </c>
    </row>
    <row r="296" spans="1:96" x14ac:dyDescent="0.25">
      <c r="A296">
        <f t="shared" si="96"/>
        <v>9.6694166664250005</v>
      </c>
      <c r="B296">
        <f t="shared" si="97"/>
        <v>9669416666.4250011</v>
      </c>
      <c r="C296">
        <v>29008249999.275002</v>
      </c>
      <c r="D296">
        <v>-7.0977525999999997</v>
      </c>
      <c r="E296">
        <v>-2.9773759E-2</v>
      </c>
      <c r="F296">
        <v>-7.1275263000000004</v>
      </c>
      <c r="G296">
        <v>-11.208282000000001</v>
      </c>
      <c r="I296">
        <f t="shared" si="98"/>
        <v>5.8027499999999996</v>
      </c>
      <c r="J296">
        <f t="shared" si="99"/>
        <v>5802750000</v>
      </c>
      <c r="K296">
        <v>29013750000</v>
      </c>
      <c r="L296">
        <v>-35.702309</v>
      </c>
      <c r="M296">
        <v>-6.2242154000000001E-2</v>
      </c>
      <c r="N296">
        <v>-35.764552999999999</v>
      </c>
      <c r="O296">
        <v>-37.433948999999998</v>
      </c>
      <c r="Q296">
        <f t="shared" si="100"/>
        <v>7.2527499999999998</v>
      </c>
      <c r="R296">
        <f t="shared" si="101"/>
        <v>7252750000</v>
      </c>
      <c r="S296">
        <v>29011000000</v>
      </c>
      <c r="T296">
        <v>-16.331956999999999</v>
      </c>
      <c r="U296">
        <v>-4.6751920000000002E-2</v>
      </c>
      <c r="V296">
        <v>-16.378708</v>
      </c>
      <c r="W296">
        <v>-1.2802205</v>
      </c>
      <c r="Y296">
        <f t="shared" si="102"/>
        <v>14.502750000000001</v>
      </c>
      <c r="Z296">
        <f t="shared" si="103"/>
        <v>14502750000</v>
      </c>
      <c r="AA296">
        <v>29005500000</v>
      </c>
      <c r="AB296">
        <v>1.6573274</v>
      </c>
      <c r="AC296">
        <v>5.7613407E-3</v>
      </c>
      <c r="AD296">
        <v>1.6630895000000001</v>
      </c>
      <c r="AH296">
        <f t="shared" si="104"/>
        <v>9.6694166664250005</v>
      </c>
      <c r="AI296">
        <f t="shared" si="105"/>
        <v>9669416666.4250011</v>
      </c>
      <c r="AJ296">
        <v>29008249999.275002</v>
      </c>
      <c r="AK296">
        <v>-10.767523000000001</v>
      </c>
      <c r="AL296">
        <v>-2.0318873000000002</v>
      </c>
      <c r="AM296">
        <v>-12.799410999999999</v>
      </c>
      <c r="AN296">
        <v>-13.619467</v>
      </c>
      <c r="AP296">
        <f t="shared" si="106"/>
        <v>5.8027499999999996</v>
      </c>
      <c r="AQ296">
        <f t="shared" si="107"/>
        <v>5802750000</v>
      </c>
      <c r="AR296">
        <v>29013750000</v>
      </c>
      <c r="AS296">
        <v>-38.630966000000001</v>
      </c>
      <c r="AT296">
        <v>-2.0661619</v>
      </c>
      <c r="AU296">
        <v>-40.697127999999999</v>
      </c>
      <c r="AV296">
        <v>-38.912975000000003</v>
      </c>
      <c r="AX296">
        <f t="shared" si="108"/>
        <v>7.2527499999999998</v>
      </c>
      <c r="AY296">
        <f t="shared" si="109"/>
        <v>7252750000</v>
      </c>
      <c r="AZ296">
        <v>29011000000</v>
      </c>
      <c r="BA296">
        <v>-21.157164000000002</v>
      </c>
      <c r="BB296">
        <v>-2.0513108</v>
      </c>
      <c r="BC296">
        <v>-23.208475</v>
      </c>
      <c r="BD296">
        <v>-2.8991237000000001</v>
      </c>
      <c r="BF296">
        <f t="shared" si="110"/>
        <v>14.502750000000001</v>
      </c>
      <c r="BG296">
        <f t="shared" si="111"/>
        <v>14502750000</v>
      </c>
      <c r="BH296">
        <v>29005500000</v>
      </c>
      <c r="BI296">
        <v>0.41197357000000001</v>
      </c>
      <c r="BJ296">
        <v>-2.0066039999999998</v>
      </c>
      <c r="BK296">
        <v>-1.5946296</v>
      </c>
      <c r="BO296">
        <f t="shared" si="112"/>
        <v>9.6694166664250005</v>
      </c>
      <c r="BP296">
        <f t="shared" si="113"/>
        <v>9669416666.4250011</v>
      </c>
      <c r="BQ296">
        <v>29008249999.275002</v>
      </c>
      <c r="BR296">
        <v>-4.5736898999999998</v>
      </c>
      <c r="BS296">
        <v>1.976645</v>
      </c>
      <c r="BT296">
        <v>-2.5970449000000002</v>
      </c>
      <c r="BU296">
        <v>-9.4590177999999998</v>
      </c>
      <c r="BW296">
        <f t="shared" si="114"/>
        <v>5.8027499999999996</v>
      </c>
      <c r="BX296">
        <f t="shared" si="115"/>
        <v>5802750000</v>
      </c>
      <c r="BY296">
        <v>29013750000</v>
      </c>
      <c r="BZ296">
        <v>-25.825529</v>
      </c>
      <c r="CA296">
        <v>1.9499987000000001</v>
      </c>
      <c r="CB296">
        <v>-23.875530000000001</v>
      </c>
      <c r="CC296">
        <v>-28.621949999999998</v>
      </c>
      <c r="CE296">
        <f t="shared" si="116"/>
        <v>7.2527499999999998</v>
      </c>
      <c r="CF296">
        <f t="shared" si="117"/>
        <v>7252750000</v>
      </c>
      <c r="CG296">
        <v>29011000000</v>
      </c>
      <c r="CH296">
        <v>-12.042787000000001</v>
      </c>
      <c r="CI296">
        <v>1.9866706999999999</v>
      </c>
      <c r="CJ296">
        <v>-10.056115999999999</v>
      </c>
      <c r="CK296">
        <v>0.47715249999999998</v>
      </c>
      <c r="CM296">
        <f t="shared" si="118"/>
        <v>14.502750000000001</v>
      </c>
      <c r="CN296">
        <f t="shared" si="119"/>
        <v>14502750000</v>
      </c>
      <c r="CO296">
        <v>29005500000</v>
      </c>
      <c r="CP296">
        <v>2.7761494999999998</v>
      </c>
      <c r="CQ296">
        <v>2.0358290999999999</v>
      </c>
      <c r="CR296">
        <v>4.8119788000000003</v>
      </c>
    </row>
    <row r="297" spans="1:96" x14ac:dyDescent="0.25">
      <c r="A297">
        <f t="shared" si="96"/>
        <v>9.7027249997573346</v>
      </c>
      <c r="B297">
        <f t="shared" si="97"/>
        <v>9702724999.7573338</v>
      </c>
      <c r="C297">
        <v>29108174999.271999</v>
      </c>
      <c r="D297">
        <v>-7.1281343000000001</v>
      </c>
      <c r="E297">
        <v>-6.9999463999999997E-2</v>
      </c>
      <c r="F297">
        <v>-7.1981335</v>
      </c>
      <c r="G297">
        <v>-11.159616</v>
      </c>
      <c r="I297">
        <f t="shared" si="98"/>
        <v>5.8227250000000002</v>
      </c>
      <c r="J297">
        <f t="shared" si="99"/>
        <v>5822725000</v>
      </c>
      <c r="K297">
        <v>29113625000</v>
      </c>
      <c r="L297">
        <v>-36.591876999999997</v>
      </c>
      <c r="M297">
        <v>-6.1228528999999997E-2</v>
      </c>
      <c r="N297">
        <v>-36.653103000000002</v>
      </c>
      <c r="O297">
        <v>-38.383896</v>
      </c>
      <c r="Q297">
        <f t="shared" si="100"/>
        <v>7.2777250000000002</v>
      </c>
      <c r="R297">
        <f t="shared" si="101"/>
        <v>7277725000</v>
      </c>
      <c r="S297">
        <v>29110900000</v>
      </c>
      <c r="T297">
        <v>-16.278621999999999</v>
      </c>
      <c r="U297">
        <v>-6.9468178000000005E-2</v>
      </c>
      <c r="V297">
        <v>-16.348091</v>
      </c>
      <c r="W297">
        <v>-1.2452193</v>
      </c>
      <c r="Y297">
        <f t="shared" si="102"/>
        <v>14.552725000000001</v>
      </c>
      <c r="Z297">
        <f t="shared" si="103"/>
        <v>14552725000</v>
      </c>
      <c r="AA297">
        <v>29105450000</v>
      </c>
      <c r="AB297">
        <v>1.6815552</v>
      </c>
      <c r="AC297">
        <v>-2.6905568000000001E-2</v>
      </c>
      <c r="AD297">
        <v>1.654649</v>
      </c>
      <c r="AH297">
        <f t="shared" si="104"/>
        <v>9.7027249997573346</v>
      </c>
      <c r="AI297">
        <f t="shared" si="105"/>
        <v>9702724999.7573338</v>
      </c>
      <c r="AJ297">
        <v>29108174999.271999</v>
      </c>
      <c r="AK297">
        <v>-10.765713999999999</v>
      </c>
      <c r="AL297">
        <v>-2.0668161</v>
      </c>
      <c r="AM297">
        <v>-12.832528999999999</v>
      </c>
      <c r="AN297">
        <v>-13.534228000000001</v>
      </c>
      <c r="AP297">
        <f t="shared" si="106"/>
        <v>5.8227250000000002</v>
      </c>
      <c r="AQ297">
        <f t="shared" si="107"/>
        <v>5822725000</v>
      </c>
      <c r="AR297">
        <v>29113625000</v>
      </c>
      <c r="AS297">
        <v>-39.455249999999999</v>
      </c>
      <c r="AT297">
        <v>-2.0640296999999999</v>
      </c>
      <c r="AU297">
        <v>-41.519278999999997</v>
      </c>
      <c r="AV297">
        <v>-39.804020000000001</v>
      </c>
      <c r="AX297">
        <f t="shared" si="108"/>
        <v>7.2777250000000002</v>
      </c>
      <c r="AY297">
        <f t="shared" si="109"/>
        <v>7277725000</v>
      </c>
      <c r="AZ297">
        <v>29110900000</v>
      </c>
      <c r="BA297">
        <v>-20.967414999999999</v>
      </c>
      <c r="BB297">
        <v>-2.07497</v>
      </c>
      <c r="BC297">
        <v>-23.042384999999999</v>
      </c>
      <c r="BD297">
        <v>-2.7908292000000001</v>
      </c>
      <c r="BF297">
        <f t="shared" si="110"/>
        <v>14.552725000000001</v>
      </c>
      <c r="BG297">
        <f t="shared" si="111"/>
        <v>14552725000</v>
      </c>
      <c r="BH297">
        <v>29105450000</v>
      </c>
      <c r="BI297">
        <v>0.44493207000000001</v>
      </c>
      <c r="BJ297">
        <v>-2.0374501</v>
      </c>
      <c r="BK297">
        <v>-1.5925180999999999</v>
      </c>
      <c r="BO297">
        <f t="shared" si="112"/>
        <v>9.7027249997573346</v>
      </c>
      <c r="BP297">
        <f t="shared" si="113"/>
        <v>9702724999.7573338</v>
      </c>
      <c r="BQ297">
        <v>29108174999.271999</v>
      </c>
      <c r="BR297">
        <v>-4.5626120999999999</v>
      </c>
      <c r="BS297">
        <v>1.9372087</v>
      </c>
      <c r="BT297">
        <v>-2.6254038999999998</v>
      </c>
      <c r="BU297">
        <v>-9.3888121000000009</v>
      </c>
      <c r="BW297">
        <f t="shared" si="114"/>
        <v>5.8227250000000002</v>
      </c>
      <c r="BX297">
        <f t="shared" si="115"/>
        <v>5822725000</v>
      </c>
      <c r="BY297">
        <v>29113625000</v>
      </c>
      <c r="BZ297">
        <v>-26.115822000000001</v>
      </c>
      <c r="CA297">
        <v>1.9461571</v>
      </c>
      <c r="CB297">
        <v>-24.169664000000001</v>
      </c>
      <c r="CC297">
        <v>-28.972937000000002</v>
      </c>
      <c r="CE297">
        <f t="shared" si="116"/>
        <v>7.2777250000000002</v>
      </c>
      <c r="CF297">
        <f t="shared" si="117"/>
        <v>7277725000</v>
      </c>
      <c r="CG297">
        <v>29110900000</v>
      </c>
      <c r="CH297">
        <v>-11.986243999999999</v>
      </c>
      <c r="CI297">
        <v>1.9617217</v>
      </c>
      <c r="CJ297">
        <v>-10.024524</v>
      </c>
      <c r="CK297">
        <v>0.57946211000000003</v>
      </c>
      <c r="CM297">
        <f t="shared" si="118"/>
        <v>14.552725000000001</v>
      </c>
      <c r="CN297">
        <f t="shared" si="119"/>
        <v>14552725000</v>
      </c>
      <c r="CO297">
        <v>29105450000</v>
      </c>
      <c r="CP297">
        <v>2.7925846999999999</v>
      </c>
      <c r="CQ297">
        <v>2.0083041000000001</v>
      </c>
      <c r="CR297">
        <v>4.8008885000000001</v>
      </c>
    </row>
    <row r="298" spans="1:96" x14ac:dyDescent="0.25">
      <c r="A298">
        <f t="shared" si="96"/>
        <v>9.7360333330900009</v>
      </c>
      <c r="B298">
        <f t="shared" si="97"/>
        <v>9736033333.0900002</v>
      </c>
      <c r="C298">
        <v>29208099999.27</v>
      </c>
      <c r="D298">
        <v>-7.1943020999999998</v>
      </c>
      <c r="E298">
        <v>-6.5116823000000004E-2</v>
      </c>
      <c r="F298">
        <v>-7.2594184999999998</v>
      </c>
      <c r="G298">
        <v>-11.189871999999999</v>
      </c>
      <c r="I298">
        <f t="shared" si="98"/>
        <v>5.8426999999999998</v>
      </c>
      <c r="J298">
        <f t="shared" si="99"/>
        <v>5842700000</v>
      </c>
      <c r="K298">
        <v>29213500000</v>
      </c>
      <c r="L298">
        <v>-35.712012999999999</v>
      </c>
      <c r="M298">
        <v>-8.7788135000000003E-2</v>
      </c>
      <c r="N298">
        <v>-35.799801000000002</v>
      </c>
      <c r="O298">
        <v>-37.473514999999999</v>
      </c>
      <c r="Q298">
        <f t="shared" si="100"/>
        <v>7.3026999999999997</v>
      </c>
      <c r="R298">
        <f t="shared" si="101"/>
        <v>7302700000</v>
      </c>
      <c r="S298">
        <v>29210800000</v>
      </c>
      <c r="T298">
        <v>-15.924782</v>
      </c>
      <c r="U298">
        <v>-3.6528807000000003E-2</v>
      </c>
      <c r="V298">
        <v>-15.961311</v>
      </c>
      <c r="W298">
        <v>-1.1068598000000001</v>
      </c>
      <c r="Y298">
        <f t="shared" si="102"/>
        <v>14.6027</v>
      </c>
      <c r="Z298">
        <f t="shared" si="103"/>
        <v>14602700000</v>
      </c>
      <c r="AA298">
        <v>29205400000</v>
      </c>
      <c r="AB298">
        <v>1.6112791</v>
      </c>
      <c r="AC298">
        <v>1.9876303000000001E-2</v>
      </c>
      <c r="AD298">
        <v>1.6311553999999999</v>
      </c>
      <c r="AH298">
        <f t="shared" si="104"/>
        <v>9.7360333330900009</v>
      </c>
      <c r="AI298">
        <f t="shared" si="105"/>
        <v>9736033333.0900002</v>
      </c>
      <c r="AJ298">
        <v>29208099999.27</v>
      </c>
      <c r="AK298">
        <v>-10.823226</v>
      </c>
      <c r="AL298">
        <v>-2.0673921000000002</v>
      </c>
      <c r="AM298">
        <v>-12.890617000000001</v>
      </c>
      <c r="AN298">
        <v>-13.546103</v>
      </c>
      <c r="AP298">
        <f t="shared" si="106"/>
        <v>5.8426999999999998</v>
      </c>
      <c r="AQ298">
        <f t="shared" si="107"/>
        <v>5842700000</v>
      </c>
      <c r="AR298">
        <v>29213500000</v>
      </c>
      <c r="AS298">
        <v>-38.611172000000003</v>
      </c>
      <c r="AT298">
        <v>-2.0925324000000001</v>
      </c>
      <c r="AU298">
        <v>-40.703704999999999</v>
      </c>
      <c r="AV298">
        <v>-38.914783</v>
      </c>
      <c r="AX298">
        <f t="shared" si="108"/>
        <v>7.3026999999999997</v>
      </c>
      <c r="AY298">
        <f t="shared" si="109"/>
        <v>7302700000</v>
      </c>
      <c r="AZ298">
        <v>29210800000</v>
      </c>
      <c r="BA298">
        <v>-20.714327000000001</v>
      </c>
      <c r="BB298">
        <v>-2.0427681999999998</v>
      </c>
      <c r="BC298">
        <v>-22.757097000000002</v>
      </c>
      <c r="BD298">
        <v>-2.8113793999999999</v>
      </c>
      <c r="BF298">
        <f t="shared" si="110"/>
        <v>14.6027</v>
      </c>
      <c r="BG298">
        <f t="shared" si="111"/>
        <v>14602700000</v>
      </c>
      <c r="BH298">
        <v>29205400000</v>
      </c>
      <c r="BI298">
        <v>0.36800081000000001</v>
      </c>
      <c r="BJ298">
        <v>-1.9883693</v>
      </c>
      <c r="BK298">
        <v>-1.6203679</v>
      </c>
      <c r="BO298">
        <f t="shared" si="112"/>
        <v>9.7360333330900009</v>
      </c>
      <c r="BP298">
        <f t="shared" si="113"/>
        <v>9736033333.0900002</v>
      </c>
      <c r="BQ298">
        <v>29208099999.27</v>
      </c>
      <c r="BR298">
        <v>-4.6263328000000001</v>
      </c>
      <c r="BS298">
        <v>1.947203</v>
      </c>
      <c r="BT298">
        <v>-2.6791301000000001</v>
      </c>
      <c r="BU298">
        <v>-9.4190521</v>
      </c>
      <c r="BW298">
        <f t="shared" si="114"/>
        <v>5.8426999999999998</v>
      </c>
      <c r="BX298">
        <f t="shared" si="115"/>
        <v>5842700000</v>
      </c>
      <c r="BY298">
        <v>29213500000</v>
      </c>
      <c r="BZ298">
        <v>-25.326388999999999</v>
      </c>
      <c r="CA298">
        <v>1.9194103</v>
      </c>
      <c r="CB298">
        <v>-23.406979</v>
      </c>
      <c r="CC298">
        <v>-28.161349999999999</v>
      </c>
      <c r="CE298">
        <f t="shared" si="116"/>
        <v>7.3026999999999997</v>
      </c>
      <c r="CF298">
        <f t="shared" si="117"/>
        <v>7302700000</v>
      </c>
      <c r="CG298">
        <v>29210800000</v>
      </c>
      <c r="CH298">
        <v>-11.737933999999999</v>
      </c>
      <c r="CI298">
        <v>1.998796</v>
      </c>
      <c r="CJ298">
        <v>-9.7391386000000004</v>
      </c>
      <c r="CK298">
        <v>0.65224033999999997</v>
      </c>
      <c r="CM298">
        <f t="shared" si="118"/>
        <v>14.6027</v>
      </c>
      <c r="CN298">
        <f t="shared" si="119"/>
        <v>14602700000</v>
      </c>
      <c r="CO298">
        <v>29205400000</v>
      </c>
      <c r="CP298">
        <v>2.7194525999999999</v>
      </c>
      <c r="CQ298">
        <v>2.0505111</v>
      </c>
      <c r="CR298">
        <v>4.7699632999999997</v>
      </c>
    </row>
    <row r="299" spans="1:96" x14ac:dyDescent="0.25">
      <c r="A299">
        <f t="shared" si="96"/>
        <v>9.7693416664226671</v>
      </c>
      <c r="B299">
        <f t="shared" si="97"/>
        <v>9769341666.4226665</v>
      </c>
      <c r="C299">
        <v>29308024999.268002</v>
      </c>
      <c r="D299">
        <v>-6.9489260000000002</v>
      </c>
      <c r="E299">
        <v>2.7335153000000002E-4</v>
      </c>
      <c r="F299">
        <v>-6.9486531999999999</v>
      </c>
      <c r="G299">
        <v>-11.028755</v>
      </c>
      <c r="I299">
        <f t="shared" si="98"/>
        <v>5.8626750000000003</v>
      </c>
      <c r="J299">
        <f t="shared" si="99"/>
        <v>5862675000</v>
      </c>
      <c r="K299">
        <v>29313375000</v>
      </c>
      <c r="L299">
        <v>-35.703372999999999</v>
      </c>
      <c r="M299">
        <v>-2.2842277000000001E-2</v>
      </c>
      <c r="N299">
        <v>-35.726215000000003</v>
      </c>
      <c r="O299">
        <v>-37.602561999999999</v>
      </c>
      <c r="Q299">
        <f t="shared" si="100"/>
        <v>7.3276750000000002</v>
      </c>
      <c r="R299">
        <f t="shared" si="101"/>
        <v>7327675000</v>
      </c>
      <c r="S299">
        <v>29310700000</v>
      </c>
      <c r="T299">
        <v>-15.988851</v>
      </c>
      <c r="U299">
        <v>-4.1930179999999997E-2</v>
      </c>
      <c r="V299">
        <v>-16.030781000000001</v>
      </c>
      <c r="W299">
        <v>-1.0862391</v>
      </c>
      <c r="Y299">
        <f t="shared" si="102"/>
        <v>14.652675</v>
      </c>
      <c r="Z299">
        <f t="shared" si="103"/>
        <v>14652675000</v>
      </c>
      <c r="AA299">
        <v>29305350000</v>
      </c>
      <c r="AB299">
        <v>1.6452469000000001</v>
      </c>
      <c r="AC299">
        <v>6.3159467999999996E-4</v>
      </c>
      <c r="AD299">
        <v>1.6458782999999999</v>
      </c>
      <c r="AH299">
        <f t="shared" si="104"/>
        <v>9.7693416664226671</v>
      </c>
      <c r="AI299">
        <f t="shared" si="105"/>
        <v>9769341666.4226665</v>
      </c>
      <c r="AJ299">
        <v>29308024999.268002</v>
      </c>
      <c r="AK299">
        <v>-10.589836</v>
      </c>
      <c r="AL299">
        <v>-1.9942698000000001</v>
      </c>
      <c r="AM299">
        <v>-12.584104999999999</v>
      </c>
      <c r="AN299">
        <v>-13.400397</v>
      </c>
      <c r="AP299">
        <f t="shared" si="106"/>
        <v>5.8626750000000003</v>
      </c>
      <c r="AQ299">
        <f t="shared" si="107"/>
        <v>5862675000</v>
      </c>
      <c r="AR299">
        <v>29313375000</v>
      </c>
      <c r="AS299">
        <v>-39.460479999999997</v>
      </c>
      <c r="AT299">
        <v>-2.0245323000000002</v>
      </c>
      <c r="AU299">
        <v>-41.485011999999998</v>
      </c>
      <c r="AV299">
        <v>-39.914344999999997</v>
      </c>
      <c r="AX299">
        <f t="shared" si="108"/>
        <v>7.3276750000000002</v>
      </c>
      <c r="AY299">
        <f t="shared" si="109"/>
        <v>7327675000</v>
      </c>
      <c r="AZ299">
        <v>29310700000</v>
      </c>
      <c r="BA299">
        <v>-20.770226000000001</v>
      </c>
      <c r="BB299">
        <v>-2.0482456999999998</v>
      </c>
      <c r="BC299">
        <v>-22.818472</v>
      </c>
      <c r="BD299">
        <v>-2.7606088999999998</v>
      </c>
      <c r="BF299">
        <f t="shared" si="110"/>
        <v>14.652675</v>
      </c>
      <c r="BG299">
        <f t="shared" si="111"/>
        <v>14652675000</v>
      </c>
      <c r="BH299">
        <v>29305350000</v>
      </c>
      <c r="BI299">
        <v>0.39760578000000002</v>
      </c>
      <c r="BJ299">
        <v>-2.0193759999999998</v>
      </c>
      <c r="BK299">
        <v>-1.6217705</v>
      </c>
      <c r="BO299">
        <f t="shared" si="112"/>
        <v>9.7693416664226671</v>
      </c>
      <c r="BP299">
        <f t="shared" si="113"/>
        <v>9769341666.4226665</v>
      </c>
      <c r="BQ299">
        <v>29308024999.268002</v>
      </c>
      <c r="BR299">
        <v>-4.4313111000000003</v>
      </c>
      <c r="BS299">
        <v>2.0151493999999999</v>
      </c>
      <c r="BT299">
        <v>-2.4161613000000002</v>
      </c>
      <c r="BU299">
        <v>-9.3101702</v>
      </c>
      <c r="BW299">
        <f t="shared" si="114"/>
        <v>5.8626750000000003</v>
      </c>
      <c r="BX299">
        <f t="shared" si="115"/>
        <v>5862675000</v>
      </c>
      <c r="BY299">
        <v>29313375000</v>
      </c>
      <c r="BZ299">
        <v>-24.845151999999999</v>
      </c>
      <c r="CA299">
        <v>1.9840418</v>
      </c>
      <c r="CB299">
        <v>-22.861111000000001</v>
      </c>
      <c r="CC299">
        <v>-27.812944000000002</v>
      </c>
      <c r="CE299">
        <f t="shared" si="116"/>
        <v>7.3276750000000002</v>
      </c>
      <c r="CF299">
        <f t="shared" si="117"/>
        <v>7327675000</v>
      </c>
      <c r="CG299">
        <v>29310700000</v>
      </c>
      <c r="CH299">
        <v>-11.792942999999999</v>
      </c>
      <c r="CI299">
        <v>1.9938252999999999</v>
      </c>
      <c r="CJ299">
        <v>-9.799118</v>
      </c>
      <c r="CK299">
        <v>0.69519942999999995</v>
      </c>
      <c r="CM299">
        <f t="shared" si="118"/>
        <v>14.652675</v>
      </c>
      <c r="CN299">
        <f t="shared" si="119"/>
        <v>14652675000</v>
      </c>
      <c r="CO299">
        <v>29305350000</v>
      </c>
      <c r="CP299">
        <v>2.7469342000000001</v>
      </c>
      <c r="CQ299">
        <v>2.0357568000000001</v>
      </c>
      <c r="CR299">
        <v>4.7826905000000002</v>
      </c>
    </row>
    <row r="300" spans="1:96" x14ac:dyDescent="0.25">
      <c r="A300">
        <f t="shared" si="96"/>
        <v>9.8026499997549994</v>
      </c>
      <c r="B300">
        <f t="shared" si="97"/>
        <v>9802649999.7549992</v>
      </c>
      <c r="C300">
        <v>29407949999.264999</v>
      </c>
      <c r="D300">
        <v>-7.0638136999999999</v>
      </c>
      <c r="E300">
        <v>-5.0901401999999998E-2</v>
      </c>
      <c r="F300">
        <v>-7.1147150999999997</v>
      </c>
      <c r="G300">
        <v>-11.155742</v>
      </c>
      <c r="I300">
        <f t="shared" si="98"/>
        <v>5.8826499999999999</v>
      </c>
      <c r="J300">
        <f t="shared" si="99"/>
        <v>5882650000</v>
      </c>
      <c r="K300">
        <v>29413250000</v>
      </c>
      <c r="L300">
        <v>-34.954098000000002</v>
      </c>
      <c r="M300">
        <v>-4.7949183999999999E-2</v>
      </c>
      <c r="N300">
        <v>-35.002048000000002</v>
      </c>
      <c r="O300">
        <v>-36.778202</v>
      </c>
      <c r="Q300">
        <f t="shared" si="100"/>
        <v>7.3526499999999997</v>
      </c>
      <c r="R300">
        <f t="shared" si="101"/>
        <v>7352650000</v>
      </c>
      <c r="S300">
        <v>29410600000</v>
      </c>
      <c r="T300">
        <v>-15.818068999999999</v>
      </c>
      <c r="U300">
        <v>-4.4930834000000003E-2</v>
      </c>
      <c r="V300">
        <v>-15.863001000000001</v>
      </c>
      <c r="W300">
        <v>-1.2425470000000001</v>
      </c>
      <c r="Y300">
        <f t="shared" si="102"/>
        <v>14.70265</v>
      </c>
      <c r="Z300">
        <f t="shared" si="103"/>
        <v>14702650000</v>
      </c>
      <c r="AA300">
        <v>29405300000</v>
      </c>
      <c r="AB300">
        <v>1.6280825999999999</v>
      </c>
      <c r="AC300">
        <v>3.1030447999999999E-2</v>
      </c>
      <c r="AD300">
        <v>1.6591127999999999</v>
      </c>
      <c r="AH300">
        <f t="shared" si="104"/>
        <v>9.8026499997549994</v>
      </c>
      <c r="AI300">
        <f t="shared" si="105"/>
        <v>9802649999.7549992</v>
      </c>
      <c r="AJ300">
        <v>29407949999.264999</v>
      </c>
      <c r="AK300">
        <v>-10.747923</v>
      </c>
      <c r="AL300">
        <v>-2.0441465000000001</v>
      </c>
      <c r="AM300">
        <v>-12.792069</v>
      </c>
      <c r="AN300">
        <v>-13.556068</v>
      </c>
      <c r="AP300">
        <f t="shared" si="106"/>
        <v>5.8826499999999999</v>
      </c>
      <c r="AQ300">
        <f t="shared" si="107"/>
        <v>5882650000</v>
      </c>
      <c r="AR300">
        <v>29413250000</v>
      </c>
      <c r="AS300">
        <v>-39.107894999999999</v>
      </c>
      <c r="AT300">
        <v>-2.0530694</v>
      </c>
      <c r="AU300">
        <v>-41.160964999999997</v>
      </c>
      <c r="AV300">
        <v>-39.482208</v>
      </c>
      <c r="AX300">
        <f t="shared" si="108"/>
        <v>7.3526499999999997</v>
      </c>
      <c r="AY300">
        <f t="shared" si="109"/>
        <v>7352650000</v>
      </c>
      <c r="AZ300">
        <v>29410600000</v>
      </c>
      <c r="BA300">
        <v>-20.549156</v>
      </c>
      <c r="BB300">
        <v>-2.0549333000000001</v>
      </c>
      <c r="BC300">
        <v>-22.604089999999999</v>
      </c>
      <c r="BD300">
        <v>-2.8566277000000002</v>
      </c>
      <c r="BF300">
        <f t="shared" si="110"/>
        <v>14.70265</v>
      </c>
      <c r="BG300">
        <f t="shared" si="111"/>
        <v>14702650000</v>
      </c>
      <c r="BH300">
        <v>29405300000</v>
      </c>
      <c r="BI300">
        <v>0.39675114</v>
      </c>
      <c r="BJ300">
        <v>-1.9798045</v>
      </c>
      <c r="BK300">
        <v>-1.5830523999999999</v>
      </c>
      <c r="BO300">
        <f t="shared" si="112"/>
        <v>9.8026499997549994</v>
      </c>
      <c r="BP300">
        <f t="shared" si="113"/>
        <v>9802649999.7549992</v>
      </c>
      <c r="BQ300">
        <v>29407949999.264999</v>
      </c>
      <c r="BR300">
        <v>-4.4997873000000004</v>
      </c>
      <c r="BS300">
        <v>1.9732045</v>
      </c>
      <c r="BT300">
        <v>-2.5265827000000001</v>
      </c>
      <c r="BU300">
        <v>-9.4041566999999997</v>
      </c>
      <c r="BW300">
        <f t="shared" si="114"/>
        <v>5.8826499999999999</v>
      </c>
      <c r="BX300">
        <f t="shared" si="115"/>
        <v>5882650000</v>
      </c>
      <c r="BY300">
        <v>29413250000</v>
      </c>
      <c r="BZ300">
        <v>-24.578377</v>
      </c>
      <c r="CA300">
        <v>1.9611236000000001</v>
      </c>
      <c r="CB300">
        <v>-22.617253999999999</v>
      </c>
      <c r="CC300">
        <v>-27.466290999999998</v>
      </c>
      <c r="CE300">
        <f t="shared" si="116"/>
        <v>7.3526499999999997</v>
      </c>
      <c r="CF300">
        <f t="shared" si="117"/>
        <v>7352650000</v>
      </c>
      <c r="CG300">
        <v>29410600000</v>
      </c>
      <c r="CH300">
        <v>-11.575340000000001</v>
      </c>
      <c r="CI300">
        <v>1.9907300000000001</v>
      </c>
      <c r="CJ300">
        <v>-9.5846108999999995</v>
      </c>
      <c r="CK300">
        <v>0.62057631999999996</v>
      </c>
      <c r="CM300">
        <f t="shared" si="118"/>
        <v>14.70265</v>
      </c>
      <c r="CN300">
        <f t="shared" si="119"/>
        <v>14702650000</v>
      </c>
      <c r="CO300">
        <v>29405300000</v>
      </c>
      <c r="CP300">
        <v>2.7313974000000001</v>
      </c>
      <c r="CQ300">
        <v>2.0647709000000001</v>
      </c>
      <c r="CR300">
        <v>4.7961688000000002</v>
      </c>
    </row>
    <row r="301" spans="1:96" x14ac:dyDescent="0.25">
      <c r="A301">
        <f t="shared" si="96"/>
        <v>9.8359583330876674</v>
      </c>
      <c r="B301">
        <f t="shared" si="97"/>
        <v>9835958333.0876675</v>
      </c>
      <c r="C301">
        <v>29507874999.263</v>
      </c>
      <c r="D301">
        <v>-7.0276383999999998</v>
      </c>
      <c r="E301">
        <v>-7.4006035999999997E-2</v>
      </c>
      <c r="F301">
        <v>-7.1016450000000004</v>
      </c>
      <c r="G301">
        <v>-11.101924</v>
      </c>
      <c r="I301">
        <f t="shared" si="98"/>
        <v>5.9026249999999996</v>
      </c>
      <c r="J301">
        <f t="shared" si="99"/>
        <v>5902625000</v>
      </c>
      <c r="K301">
        <v>29513125000</v>
      </c>
      <c r="L301">
        <v>-33.548870000000001</v>
      </c>
      <c r="M301">
        <v>-1.9174694999999999E-2</v>
      </c>
      <c r="N301">
        <v>-33.568043000000003</v>
      </c>
      <c r="O301">
        <v>-35.362971999999999</v>
      </c>
      <c r="Q301">
        <f t="shared" si="100"/>
        <v>7.3776250000000001</v>
      </c>
      <c r="R301">
        <f t="shared" si="101"/>
        <v>7377625000</v>
      </c>
      <c r="S301">
        <v>29510500000</v>
      </c>
      <c r="T301">
        <v>-15.685212</v>
      </c>
      <c r="U301">
        <v>-4.9370496999999999E-2</v>
      </c>
      <c r="V301">
        <v>-15.734582</v>
      </c>
      <c r="W301">
        <v>-1.2811096</v>
      </c>
      <c r="Y301">
        <f t="shared" si="102"/>
        <v>14.752625</v>
      </c>
      <c r="Z301">
        <f t="shared" si="103"/>
        <v>14752625000</v>
      </c>
      <c r="AA301">
        <v>29505250000</v>
      </c>
      <c r="AB301">
        <v>1.7056031</v>
      </c>
      <c r="AC301">
        <v>0.11275423</v>
      </c>
      <c r="AD301">
        <v>1.8183573</v>
      </c>
      <c r="AH301">
        <f t="shared" si="104"/>
        <v>9.8359583330876674</v>
      </c>
      <c r="AI301">
        <f t="shared" si="105"/>
        <v>9835958333.0876675</v>
      </c>
      <c r="AJ301">
        <v>29507874999.263</v>
      </c>
      <c r="AK301">
        <v>-10.710293</v>
      </c>
      <c r="AL301">
        <v>-2.0715474999999999</v>
      </c>
      <c r="AM301">
        <v>-12.781841</v>
      </c>
      <c r="AN301">
        <v>-13.496179</v>
      </c>
      <c r="AP301">
        <f t="shared" si="106"/>
        <v>5.9026249999999996</v>
      </c>
      <c r="AQ301">
        <f t="shared" si="107"/>
        <v>5902625000</v>
      </c>
      <c r="AR301">
        <v>29513125000</v>
      </c>
      <c r="AS301">
        <v>-38.067860000000003</v>
      </c>
      <c r="AT301">
        <v>-2.0236532999999999</v>
      </c>
      <c r="AU301">
        <v>-40.091515000000001</v>
      </c>
      <c r="AV301">
        <v>-38.447215999999997</v>
      </c>
      <c r="AX301">
        <f t="shared" si="108"/>
        <v>7.3776250000000001</v>
      </c>
      <c r="AY301">
        <f t="shared" si="109"/>
        <v>7377625000</v>
      </c>
      <c r="AZ301">
        <v>29510500000</v>
      </c>
      <c r="BA301">
        <v>-20.608212999999999</v>
      </c>
      <c r="BB301">
        <v>-2.0580430000000001</v>
      </c>
      <c r="BC301">
        <v>-22.666256000000001</v>
      </c>
      <c r="BD301">
        <v>-2.9803519000000001</v>
      </c>
      <c r="BF301">
        <f t="shared" si="110"/>
        <v>14.752625</v>
      </c>
      <c r="BG301">
        <f t="shared" si="111"/>
        <v>14752625000</v>
      </c>
      <c r="BH301">
        <v>29505250000</v>
      </c>
      <c r="BI301">
        <v>0.47466564</v>
      </c>
      <c r="BJ301">
        <v>-1.8924540999999999</v>
      </c>
      <c r="BK301">
        <v>-1.4177879</v>
      </c>
      <c r="BO301">
        <f t="shared" si="112"/>
        <v>9.8359583330876674</v>
      </c>
      <c r="BP301">
        <f t="shared" si="113"/>
        <v>9835958333.0876675</v>
      </c>
      <c r="BQ301">
        <v>29507874999.263</v>
      </c>
      <c r="BR301">
        <v>-4.4315014000000001</v>
      </c>
      <c r="BS301">
        <v>1.9498481999999999</v>
      </c>
      <c r="BT301">
        <v>-2.4816536999999999</v>
      </c>
      <c r="BU301">
        <v>-9.3406676999999991</v>
      </c>
      <c r="BW301">
        <f t="shared" si="114"/>
        <v>5.9026249999999996</v>
      </c>
      <c r="BX301">
        <f t="shared" si="115"/>
        <v>5902625000</v>
      </c>
      <c r="BY301">
        <v>29513125000</v>
      </c>
      <c r="BZ301">
        <v>-23.857384</v>
      </c>
      <c r="CA301">
        <v>1.9920876000000001</v>
      </c>
      <c r="CB301">
        <v>-21.865297000000002</v>
      </c>
      <c r="CC301">
        <v>-26.725145000000001</v>
      </c>
      <c r="CE301">
        <f t="shared" si="116"/>
        <v>7.3776250000000001</v>
      </c>
      <c r="CF301">
        <f t="shared" si="117"/>
        <v>7377625000</v>
      </c>
      <c r="CG301">
        <v>29510500000</v>
      </c>
      <c r="CH301">
        <v>-11.429995999999999</v>
      </c>
      <c r="CI301">
        <v>1.9843352000000001</v>
      </c>
      <c r="CJ301">
        <v>-9.4456596000000008</v>
      </c>
      <c r="CK301">
        <v>0.52239310999999999</v>
      </c>
      <c r="CM301">
        <f t="shared" si="118"/>
        <v>14.752625</v>
      </c>
      <c r="CN301">
        <f t="shared" si="119"/>
        <v>14752625000</v>
      </c>
      <c r="CO301">
        <v>29505250000</v>
      </c>
      <c r="CP301">
        <v>2.7873630999999999</v>
      </c>
      <c r="CQ301">
        <v>2.1418683999999999</v>
      </c>
      <c r="CR301">
        <v>4.9292315999999996</v>
      </c>
    </row>
    <row r="302" spans="1:96" x14ac:dyDescent="0.25">
      <c r="A302">
        <f t="shared" si="96"/>
        <v>9.8692666664199997</v>
      </c>
      <c r="B302">
        <f t="shared" si="97"/>
        <v>9869266666.4200001</v>
      </c>
      <c r="C302">
        <v>29607799999.259998</v>
      </c>
      <c r="D302">
        <v>-6.9012637000000003</v>
      </c>
      <c r="E302">
        <v>4.9552316999999999E-3</v>
      </c>
      <c r="F302">
        <v>-6.8963089000000002</v>
      </c>
      <c r="G302">
        <v>-11.023317</v>
      </c>
      <c r="I302">
        <f t="shared" si="98"/>
        <v>5.9226000000000001</v>
      </c>
      <c r="J302">
        <f t="shared" si="99"/>
        <v>5922600000</v>
      </c>
      <c r="K302">
        <v>29613000000</v>
      </c>
      <c r="L302">
        <v>-34.551346000000002</v>
      </c>
      <c r="M302">
        <v>-5.0988890000000002E-2</v>
      </c>
      <c r="N302">
        <v>-34.602336999999999</v>
      </c>
      <c r="O302">
        <v>-36.387939000000003</v>
      </c>
      <c r="Q302">
        <f t="shared" si="100"/>
        <v>7.4025999999999996</v>
      </c>
      <c r="R302">
        <f t="shared" si="101"/>
        <v>7402600000</v>
      </c>
      <c r="S302">
        <v>29610400000</v>
      </c>
      <c r="T302">
        <v>-15.461259</v>
      </c>
      <c r="U302">
        <v>-4.5445527999999999E-2</v>
      </c>
      <c r="V302">
        <v>-15.506705</v>
      </c>
      <c r="W302">
        <v>-1.1749487999999999</v>
      </c>
      <c r="Y302">
        <f t="shared" si="102"/>
        <v>14.8026</v>
      </c>
      <c r="Z302">
        <f t="shared" si="103"/>
        <v>14802600000</v>
      </c>
      <c r="AA302">
        <v>29605200000</v>
      </c>
      <c r="AB302">
        <v>1.5536753999999999</v>
      </c>
      <c r="AC302">
        <v>-6.6353134999999994E-2</v>
      </c>
      <c r="AD302">
        <v>1.4873221999999999</v>
      </c>
      <c r="AH302">
        <f t="shared" si="104"/>
        <v>9.8692666664199997</v>
      </c>
      <c r="AI302">
        <f t="shared" si="105"/>
        <v>9869266666.4200001</v>
      </c>
      <c r="AJ302">
        <v>29607799999.259998</v>
      </c>
      <c r="AK302">
        <v>-10.5154</v>
      </c>
      <c r="AL302">
        <v>-1.992723</v>
      </c>
      <c r="AM302">
        <v>-12.508122999999999</v>
      </c>
      <c r="AN302">
        <v>-13.355198</v>
      </c>
      <c r="AP302">
        <f t="shared" si="106"/>
        <v>5.9226000000000001</v>
      </c>
      <c r="AQ302">
        <f t="shared" si="107"/>
        <v>5922600000</v>
      </c>
      <c r="AR302">
        <v>29613000000</v>
      </c>
      <c r="AS302">
        <v>-38.145508</v>
      </c>
      <c r="AT302">
        <v>-2.0584905</v>
      </c>
      <c r="AU302">
        <v>-40.204002000000003</v>
      </c>
      <c r="AV302">
        <v>-38.534846999999999</v>
      </c>
      <c r="AX302">
        <f t="shared" si="108"/>
        <v>7.4025999999999996</v>
      </c>
      <c r="AY302">
        <f t="shared" si="109"/>
        <v>7402600000</v>
      </c>
      <c r="AZ302">
        <v>29610400000</v>
      </c>
      <c r="BA302">
        <v>-20.254694000000001</v>
      </c>
      <c r="BB302">
        <v>-2.0526276000000001</v>
      </c>
      <c r="BC302">
        <v>-22.307321999999999</v>
      </c>
      <c r="BD302">
        <v>-2.9296722000000002</v>
      </c>
      <c r="BF302">
        <f t="shared" si="110"/>
        <v>14.8026</v>
      </c>
      <c r="BG302">
        <f t="shared" si="111"/>
        <v>14802600000</v>
      </c>
      <c r="BH302">
        <v>29605200000</v>
      </c>
      <c r="BI302">
        <v>0.33254742999999998</v>
      </c>
      <c r="BJ302">
        <v>-2.0806494</v>
      </c>
      <c r="BK302">
        <v>-1.7481013999999999</v>
      </c>
      <c r="BO302">
        <f t="shared" si="112"/>
        <v>9.8692666664199997</v>
      </c>
      <c r="BP302">
        <f t="shared" si="113"/>
        <v>9869266666.4200001</v>
      </c>
      <c r="BQ302">
        <v>29607799999.259998</v>
      </c>
      <c r="BR302">
        <v>-4.3560834000000002</v>
      </c>
      <c r="BS302">
        <v>2.0319242000000002</v>
      </c>
      <c r="BT302">
        <v>-2.3241589</v>
      </c>
      <c r="BU302">
        <v>-9.2974023999999993</v>
      </c>
      <c r="BW302">
        <f t="shared" si="114"/>
        <v>5.9226000000000001</v>
      </c>
      <c r="BX302">
        <f t="shared" si="115"/>
        <v>5922600000</v>
      </c>
      <c r="BY302">
        <v>29613000000</v>
      </c>
      <c r="BZ302">
        <v>-24.173196999999998</v>
      </c>
      <c r="CA302">
        <v>1.9626600999999999</v>
      </c>
      <c r="CB302">
        <v>-22.210536999999999</v>
      </c>
      <c r="CC302">
        <v>-27.080931</v>
      </c>
      <c r="CE302">
        <f t="shared" si="116"/>
        <v>7.4025999999999996</v>
      </c>
      <c r="CF302">
        <f t="shared" si="117"/>
        <v>7402600000</v>
      </c>
      <c r="CG302">
        <v>29610400000</v>
      </c>
      <c r="CH302">
        <v>-11.299931000000001</v>
      </c>
      <c r="CI302">
        <v>1.9880084</v>
      </c>
      <c r="CJ302">
        <v>-9.3119230000000002</v>
      </c>
      <c r="CK302">
        <v>0.66061597999999999</v>
      </c>
      <c r="CM302">
        <f t="shared" si="118"/>
        <v>14.8026</v>
      </c>
      <c r="CN302">
        <f t="shared" si="119"/>
        <v>14802600000</v>
      </c>
      <c r="CO302">
        <v>29605200000</v>
      </c>
      <c r="CP302">
        <v>2.6628398999999998</v>
      </c>
      <c r="CQ302">
        <v>1.9680762999999999</v>
      </c>
      <c r="CR302">
        <v>4.6309155999999998</v>
      </c>
    </row>
    <row r="303" spans="1:96" x14ac:dyDescent="0.25">
      <c r="A303">
        <f t="shared" si="96"/>
        <v>9.902574999752666</v>
      </c>
      <c r="B303">
        <f t="shared" si="97"/>
        <v>9902574999.7526665</v>
      </c>
      <c r="C303">
        <v>29707724999.257999</v>
      </c>
      <c r="D303">
        <v>-6.8358302000000002</v>
      </c>
      <c r="E303">
        <v>-3.5016543999999997E-2</v>
      </c>
      <c r="F303">
        <v>-6.8708463000000002</v>
      </c>
      <c r="G303">
        <v>-10.952095</v>
      </c>
      <c r="I303">
        <f t="shared" si="98"/>
        <v>5.9425749999999997</v>
      </c>
      <c r="J303">
        <f t="shared" si="99"/>
        <v>5942575000</v>
      </c>
      <c r="K303">
        <v>29712875000</v>
      </c>
      <c r="L303">
        <v>-34.772826999999999</v>
      </c>
      <c r="M303">
        <v>-6.8671830000000003E-2</v>
      </c>
      <c r="N303">
        <v>-34.841498999999999</v>
      </c>
      <c r="O303">
        <v>-36.533484999999999</v>
      </c>
      <c r="Q303">
        <f t="shared" si="100"/>
        <v>7.427575</v>
      </c>
      <c r="R303">
        <f t="shared" si="101"/>
        <v>7427575000</v>
      </c>
      <c r="S303">
        <v>29710300000</v>
      </c>
      <c r="T303">
        <v>-15.517906</v>
      </c>
      <c r="U303">
        <v>-5.0352536000000003E-2</v>
      </c>
      <c r="V303">
        <v>-15.568258</v>
      </c>
      <c r="W303">
        <v>-1.2965667000000001</v>
      </c>
      <c r="Y303">
        <f t="shared" si="102"/>
        <v>14.852575</v>
      </c>
      <c r="Z303">
        <f t="shared" si="103"/>
        <v>14852575000</v>
      </c>
      <c r="AA303">
        <v>29705150000</v>
      </c>
      <c r="AB303">
        <v>1.6482981000000001</v>
      </c>
      <c r="AC303">
        <v>0.11255493</v>
      </c>
      <c r="AD303">
        <v>1.7608528999999999</v>
      </c>
      <c r="AH303">
        <f t="shared" si="104"/>
        <v>9.902574999752666</v>
      </c>
      <c r="AI303">
        <f t="shared" si="105"/>
        <v>9902574999.7526665</v>
      </c>
      <c r="AJ303">
        <v>29707724999.257999</v>
      </c>
      <c r="AK303">
        <v>-10.526667</v>
      </c>
      <c r="AL303">
        <v>-2.0298734</v>
      </c>
      <c r="AM303">
        <v>-12.55654</v>
      </c>
      <c r="AN303">
        <v>-13.344979</v>
      </c>
      <c r="AP303">
        <f t="shared" si="106"/>
        <v>5.9425749999999997</v>
      </c>
      <c r="AQ303">
        <f t="shared" si="107"/>
        <v>5942575000</v>
      </c>
      <c r="AR303">
        <v>29712875000</v>
      </c>
      <c r="AS303">
        <v>-38.643818000000003</v>
      </c>
      <c r="AT303">
        <v>-2.0806092999999999</v>
      </c>
      <c r="AU303">
        <v>-40.724426000000001</v>
      </c>
      <c r="AV303">
        <v>-38.954369</v>
      </c>
      <c r="AX303">
        <f t="shared" si="108"/>
        <v>7.427575</v>
      </c>
      <c r="AY303">
        <f t="shared" si="109"/>
        <v>7427575000</v>
      </c>
      <c r="AZ303">
        <v>29710300000</v>
      </c>
      <c r="BA303">
        <v>-20.218990000000002</v>
      </c>
      <c r="BB303">
        <v>-2.0566868999999999</v>
      </c>
      <c r="BC303">
        <v>-22.275679</v>
      </c>
      <c r="BD303">
        <v>-2.7915559000000001</v>
      </c>
      <c r="BF303">
        <f t="shared" si="110"/>
        <v>14.852575</v>
      </c>
      <c r="BG303">
        <f t="shared" si="111"/>
        <v>14852575000</v>
      </c>
      <c r="BH303">
        <v>29705150000</v>
      </c>
      <c r="BI303">
        <v>0.42988661</v>
      </c>
      <c r="BJ303">
        <v>-1.8958119</v>
      </c>
      <c r="BK303">
        <v>-1.4659252</v>
      </c>
      <c r="BO303">
        <f t="shared" si="112"/>
        <v>9.902574999752666</v>
      </c>
      <c r="BP303">
        <f t="shared" si="113"/>
        <v>9902574999.7526665</v>
      </c>
      <c r="BQ303">
        <v>29707724999.257999</v>
      </c>
      <c r="BR303">
        <v>-4.2381063000000001</v>
      </c>
      <c r="BS303">
        <v>1.9914026</v>
      </c>
      <c r="BT303">
        <v>-2.2467036</v>
      </c>
      <c r="BU303">
        <v>-9.2021064999999993</v>
      </c>
      <c r="BW303">
        <f t="shared" si="114"/>
        <v>5.9425749999999997</v>
      </c>
      <c r="BX303">
        <f t="shared" si="115"/>
        <v>5942575000</v>
      </c>
      <c r="BY303">
        <v>29712875000</v>
      </c>
      <c r="BZ303">
        <v>-24.450375000000001</v>
      </c>
      <c r="CA303">
        <v>1.9512096999999999</v>
      </c>
      <c r="CB303">
        <v>-22.499165000000001</v>
      </c>
      <c r="CC303">
        <v>-27.279254999999999</v>
      </c>
      <c r="CE303">
        <f t="shared" si="116"/>
        <v>7.427575</v>
      </c>
      <c r="CF303">
        <f t="shared" si="117"/>
        <v>7427575000</v>
      </c>
      <c r="CG303">
        <v>29710300000</v>
      </c>
      <c r="CH303">
        <v>-11.343004000000001</v>
      </c>
      <c r="CI303">
        <v>1.976588</v>
      </c>
      <c r="CJ303">
        <v>-9.3664169000000008</v>
      </c>
      <c r="CK303">
        <v>0.42213070000000003</v>
      </c>
      <c r="CM303">
        <f t="shared" si="118"/>
        <v>14.852575</v>
      </c>
      <c r="CN303">
        <f t="shared" si="119"/>
        <v>14852575000</v>
      </c>
      <c r="CO303">
        <v>29705150000</v>
      </c>
      <c r="CP303">
        <v>2.7132778000000002</v>
      </c>
      <c r="CQ303">
        <v>2.140631</v>
      </c>
      <c r="CR303">
        <v>4.8539085000000002</v>
      </c>
    </row>
    <row r="304" spans="1:96" x14ac:dyDescent="0.25">
      <c r="A304">
        <f t="shared" si="96"/>
        <v>9.9358833330850018</v>
      </c>
      <c r="B304">
        <f t="shared" si="97"/>
        <v>9935883333.085001</v>
      </c>
      <c r="C304">
        <v>29807649999.255001</v>
      </c>
      <c r="D304">
        <v>-6.9871072999999999</v>
      </c>
      <c r="E304">
        <v>-5.4199494000000001E-2</v>
      </c>
      <c r="F304">
        <v>-7.0413065000000001</v>
      </c>
      <c r="G304">
        <v>-11.090742000000001</v>
      </c>
      <c r="I304">
        <f t="shared" si="98"/>
        <v>5.9625500000000002</v>
      </c>
      <c r="J304">
        <f t="shared" si="99"/>
        <v>5962550000</v>
      </c>
      <c r="K304">
        <v>29812750000</v>
      </c>
      <c r="L304">
        <v>-34.119655999999999</v>
      </c>
      <c r="M304">
        <v>-8.3771134000000004E-3</v>
      </c>
      <c r="N304">
        <v>-34.128033000000002</v>
      </c>
      <c r="O304">
        <v>-36.005184</v>
      </c>
      <c r="Q304">
        <f t="shared" si="100"/>
        <v>7.4525499999999996</v>
      </c>
      <c r="R304">
        <f t="shared" si="101"/>
        <v>7452550000</v>
      </c>
      <c r="S304">
        <v>29810200000</v>
      </c>
      <c r="T304">
        <v>-15.389486</v>
      </c>
      <c r="U304">
        <v>-5.9481032000000003E-2</v>
      </c>
      <c r="V304">
        <v>-15.448967</v>
      </c>
      <c r="W304">
        <v>-1.3144355999999999</v>
      </c>
      <c r="Y304">
        <f t="shared" si="102"/>
        <v>14.90255</v>
      </c>
      <c r="Z304">
        <f t="shared" si="103"/>
        <v>14902550000</v>
      </c>
      <c r="AA304">
        <v>29805100000</v>
      </c>
      <c r="AB304">
        <v>1.5544832</v>
      </c>
      <c r="AC304">
        <v>1.042682E-2</v>
      </c>
      <c r="AD304">
        <v>1.5649103</v>
      </c>
      <c r="AH304">
        <f t="shared" si="104"/>
        <v>9.9358833330850018</v>
      </c>
      <c r="AI304">
        <f t="shared" si="105"/>
        <v>9935883333.085001</v>
      </c>
      <c r="AJ304">
        <v>29807649999.255001</v>
      </c>
      <c r="AK304">
        <v>-10.669314999999999</v>
      </c>
      <c r="AL304">
        <v>-2.0507944</v>
      </c>
      <c r="AM304">
        <v>-12.72011</v>
      </c>
      <c r="AN304">
        <v>-13.45565</v>
      </c>
      <c r="AP304">
        <f t="shared" si="106"/>
        <v>5.9625500000000002</v>
      </c>
      <c r="AQ304">
        <f t="shared" si="107"/>
        <v>5962550000</v>
      </c>
      <c r="AR304">
        <v>29812750000</v>
      </c>
      <c r="AS304">
        <v>-38.683666000000002</v>
      </c>
      <c r="AT304">
        <v>-2.0176172000000001</v>
      </c>
      <c r="AU304">
        <v>-40.701286000000003</v>
      </c>
      <c r="AV304">
        <v>-39.123137999999997</v>
      </c>
      <c r="AX304">
        <f t="shared" si="108"/>
        <v>7.4525499999999996</v>
      </c>
      <c r="AY304">
        <f t="shared" si="109"/>
        <v>7452550000</v>
      </c>
      <c r="AZ304">
        <v>29810200000</v>
      </c>
      <c r="BA304">
        <v>-20.169288999999999</v>
      </c>
      <c r="BB304">
        <v>-2.0612159000000001</v>
      </c>
      <c r="BC304">
        <v>-22.230505000000001</v>
      </c>
      <c r="BD304">
        <v>-2.9207008000000001</v>
      </c>
      <c r="BF304">
        <f t="shared" si="110"/>
        <v>14.90255</v>
      </c>
      <c r="BG304">
        <f t="shared" si="111"/>
        <v>14902550000</v>
      </c>
      <c r="BH304">
        <v>29805100000</v>
      </c>
      <c r="BI304">
        <v>0.35025191</v>
      </c>
      <c r="BJ304">
        <v>-2.0018639999999999</v>
      </c>
      <c r="BK304">
        <v>-1.6516112999999999</v>
      </c>
      <c r="BO304">
        <f t="shared" si="112"/>
        <v>9.9358833330850018</v>
      </c>
      <c r="BP304">
        <f t="shared" si="113"/>
        <v>9935883333.085001</v>
      </c>
      <c r="BQ304">
        <v>29807649999.255001</v>
      </c>
      <c r="BR304">
        <v>-4.3528314000000004</v>
      </c>
      <c r="BS304">
        <v>1.9768355</v>
      </c>
      <c r="BT304">
        <v>-2.3759958999999999</v>
      </c>
      <c r="BU304">
        <v>-9.3071965999999993</v>
      </c>
      <c r="BW304">
        <f t="shared" si="114"/>
        <v>5.9625500000000002</v>
      </c>
      <c r="BX304">
        <f t="shared" si="115"/>
        <v>5962550000</v>
      </c>
      <c r="BY304">
        <v>29812750000</v>
      </c>
      <c r="BZ304">
        <v>-23.627306000000001</v>
      </c>
      <c r="CA304">
        <v>2.0082588000000001</v>
      </c>
      <c r="CB304">
        <v>-21.619046999999998</v>
      </c>
      <c r="CC304">
        <v>-26.57563</v>
      </c>
      <c r="CE304">
        <f t="shared" si="116"/>
        <v>7.4525499999999996</v>
      </c>
      <c r="CF304">
        <f t="shared" si="117"/>
        <v>7452550000</v>
      </c>
      <c r="CG304">
        <v>29810200000</v>
      </c>
      <c r="CH304">
        <v>-11.244612</v>
      </c>
      <c r="CI304">
        <v>1.9628384999999999</v>
      </c>
      <c r="CJ304">
        <v>-9.2817735999999993</v>
      </c>
      <c r="CK304">
        <v>0.43722111000000002</v>
      </c>
      <c r="CM304">
        <f t="shared" si="118"/>
        <v>14.90255</v>
      </c>
      <c r="CN304">
        <f t="shared" si="119"/>
        <v>14902550000</v>
      </c>
      <c r="CO304">
        <v>29805100000</v>
      </c>
      <c r="CP304">
        <v>2.6367424000000002</v>
      </c>
      <c r="CQ304">
        <v>2.0424324999999999</v>
      </c>
      <c r="CR304">
        <v>4.6791754000000001</v>
      </c>
    </row>
    <row r="305" spans="1:96" x14ac:dyDescent="0.25">
      <c r="A305">
        <f t="shared" si="96"/>
        <v>9.9691916664176663</v>
      </c>
      <c r="B305">
        <f t="shared" si="97"/>
        <v>9969191666.4176655</v>
      </c>
      <c r="C305">
        <v>29907574999.252998</v>
      </c>
      <c r="D305">
        <v>-6.8296618000000002</v>
      </c>
      <c r="E305">
        <v>-1.4310674000000001E-2</v>
      </c>
      <c r="F305">
        <v>-6.8439727000000001</v>
      </c>
      <c r="G305">
        <v>-10.981069</v>
      </c>
      <c r="I305">
        <f t="shared" si="98"/>
        <v>5.9825249999999999</v>
      </c>
      <c r="J305">
        <f t="shared" si="99"/>
        <v>5982525000</v>
      </c>
      <c r="K305">
        <v>29912625000</v>
      </c>
      <c r="L305">
        <v>-33.751410999999997</v>
      </c>
      <c r="M305">
        <v>-3.4427099000000003E-2</v>
      </c>
      <c r="N305">
        <v>-33.785839000000003</v>
      </c>
      <c r="O305">
        <v>-35.522686</v>
      </c>
      <c r="Q305">
        <f t="shared" si="100"/>
        <v>7.477525</v>
      </c>
      <c r="R305">
        <f t="shared" si="101"/>
        <v>7477525000</v>
      </c>
      <c r="S305">
        <v>29910100000</v>
      </c>
      <c r="T305">
        <v>-15.513906</v>
      </c>
      <c r="U305">
        <v>-7.2100921999999998E-2</v>
      </c>
      <c r="V305">
        <v>-15.586007</v>
      </c>
      <c r="W305">
        <v>-1.2620201</v>
      </c>
      <c r="Y305">
        <f t="shared" si="102"/>
        <v>14.952525</v>
      </c>
      <c r="Z305">
        <f t="shared" si="103"/>
        <v>14952525000</v>
      </c>
      <c r="AA305">
        <v>29905050000</v>
      </c>
      <c r="AB305">
        <v>1.5925229000000001</v>
      </c>
      <c r="AC305">
        <v>5.0667126E-2</v>
      </c>
      <c r="AD305">
        <v>1.6431912</v>
      </c>
      <c r="AH305">
        <f t="shared" si="104"/>
        <v>9.9691916664176663</v>
      </c>
      <c r="AI305">
        <f t="shared" si="105"/>
        <v>9969191666.4176655</v>
      </c>
      <c r="AJ305">
        <v>29907574999.252998</v>
      </c>
      <c r="AK305">
        <v>-10.524158</v>
      </c>
      <c r="AL305">
        <v>-2.0097477000000001</v>
      </c>
      <c r="AM305">
        <v>-12.533905000000001</v>
      </c>
      <c r="AN305">
        <v>-13.368573</v>
      </c>
      <c r="AP305">
        <f t="shared" si="106"/>
        <v>5.9825249999999999</v>
      </c>
      <c r="AQ305">
        <f t="shared" si="107"/>
        <v>5982525000</v>
      </c>
      <c r="AR305">
        <v>29912625000</v>
      </c>
      <c r="AS305">
        <v>-37.983626999999998</v>
      </c>
      <c r="AT305">
        <v>-2.0433493</v>
      </c>
      <c r="AU305">
        <v>-40.026978</v>
      </c>
      <c r="AV305">
        <v>-38.311256</v>
      </c>
      <c r="AX305">
        <f t="shared" si="108"/>
        <v>7.477525</v>
      </c>
      <c r="AY305">
        <f t="shared" si="109"/>
        <v>7477525000</v>
      </c>
      <c r="AZ305">
        <v>29910100000</v>
      </c>
      <c r="BA305">
        <v>-20.306039999999999</v>
      </c>
      <c r="BB305">
        <v>-2.0754559000000001</v>
      </c>
      <c r="BC305">
        <v>-22.381495000000001</v>
      </c>
      <c r="BD305">
        <v>-2.8371846999999999</v>
      </c>
      <c r="BF305">
        <f t="shared" si="110"/>
        <v>14.952525</v>
      </c>
      <c r="BG305">
        <f t="shared" si="111"/>
        <v>14952525000</v>
      </c>
      <c r="BH305">
        <v>29905050000</v>
      </c>
      <c r="BI305">
        <v>0.39092474999999999</v>
      </c>
      <c r="BJ305">
        <v>-1.9637775</v>
      </c>
      <c r="BK305">
        <v>-1.5728523000000001</v>
      </c>
      <c r="BO305">
        <f t="shared" si="112"/>
        <v>9.9691916664176663</v>
      </c>
      <c r="BP305">
        <f t="shared" si="113"/>
        <v>9969191666.4176655</v>
      </c>
      <c r="BQ305">
        <v>29907574999.252998</v>
      </c>
      <c r="BR305">
        <v>-4.2580632999999999</v>
      </c>
      <c r="BS305">
        <v>2.0145976999999999</v>
      </c>
      <c r="BT305">
        <v>-2.2434653999999998</v>
      </c>
      <c r="BU305">
        <v>-9.2547922000000007</v>
      </c>
      <c r="BW305">
        <f t="shared" si="114"/>
        <v>5.9825249999999999</v>
      </c>
      <c r="BX305">
        <f t="shared" si="115"/>
        <v>5982525000</v>
      </c>
      <c r="BY305">
        <v>29912625000</v>
      </c>
      <c r="BZ305">
        <v>-23.726768</v>
      </c>
      <c r="CA305">
        <v>1.9792753000000001</v>
      </c>
      <c r="CB305">
        <v>-21.747494</v>
      </c>
      <c r="CC305">
        <v>-26.559797</v>
      </c>
      <c r="CE305">
        <f t="shared" si="116"/>
        <v>7.477525</v>
      </c>
      <c r="CF305">
        <f t="shared" si="117"/>
        <v>7477525000</v>
      </c>
      <c r="CG305">
        <v>29910100000</v>
      </c>
      <c r="CH305">
        <v>-11.327126</v>
      </c>
      <c r="CI305">
        <v>1.9523154</v>
      </c>
      <c r="CJ305">
        <v>-9.3748102000000006</v>
      </c>
      <c r="CK305">
        <v>0.49809336999999998</v>
      </c>
      <c r="CM305">
        <f t="shared" si="118"/>
        <v>14.952525</v>
      </c>
      <c r="CN305">
        <f t="shared" si="119"/>
        <v>14952525000</v>
      </c>
      <c r="CO305">
        <v>29905050000</v>
      </c>
      <c r="CP305">
        <v>2.6522844000000001</v>
      </c>
      <c r="CQ305">
        <v>2.0806917999999999</v>
      </c>
      <c r="CR305">
        <v>4.7329759999999998</v>
      </c>
    </row>
    <row r="306" spans="1:96" x14ac:dyDescent="0.25">
      <c r="A306">
        <f t="shared" si="96"/>
        <v>10.00249999975</v>
      </c>
      <c r="B306">
        <f t="shared" si="97"/>
        <v>10002499999.75</v>
      </c>
      <c r="C306">
        <v>30007499999.25</v>
      </c>
      <c r="D306">
        <v>-6.9213018000000002</v>
      </c>
      <c r="E306">
        <v>-3.9898939000000001E-2</v>
      </c>
      <c r="F306">
        <v>-6.9612007</v>
      </c>
      <c r="G306">
        <v>-10.996833000000001</v>
      </c>
      <c r="I306">
        <f t="shared" si="98"/>
        <v>6.0025000000000004</v>
      </c>
      <c r="J306">
        <f t="shared" si="99"/>
        <v>6002500000</v>
      </c>
      <c r="K306">
        <v>30012500000</v>
      </c>
      <c r="L306">
        <v>-33.700809</v>
      </c>
      <c r="M306">
        <v>-2.6408068999999999E-2</v>
      </c>
      <c r="N306">
        <v>-33.727218999999998</v>
      </c>
      <c r="O306">
        <v>-35.557372999999998</v>
      </c>
      <c r="Q306">
        <f t="shared" si="100"/>
        <v>7.5025000000000004</v>
      </c>
      <c r="R306">
        <f t="shared" si="101"/>
        <v>7502500000</v>
      </c>
      <c r="S306">
        <v>30010000000</v>
      </c>
      <c r="T306">
        <v>-15.335405</v>
      </c>
      <c r="U306">
        <v>-2.6831305E-2</v>
      </c>
      <c r="V306">
        <v>-15.362235999999999</v>
      </c>
      <c r="W306">
        <v>-1.1342829000000001</v>
      </c>
      <c r="Y306">
        <f t="shared" si="102"/>
        <v>15.0025</v>
      </c>
      <c r="Z306">
        <f t="shared" si="103"/>
        <v>15002500000</v>
      </c>
      <c r="AA306">
        <v>30005000000</v>
      </c>
      <c r="AB306">
        <v>1.540365</v>
      </c>
      <c r="AC306">
        <v>6.3549981000000005E-2</v>
      </c>
      <c r="AD306">
        <v>1.6039143</v>
      </c>
      <c r="AH306">
        <f t="shared" si="104"/>
        <v>10.00249999975</v>
      </c>
      <c r="AI306">
        <f t="shared" si="105"/>
        <v>10002499999.75</v>
      </c>
      <c r="AJ306">
        <v>30007499999.25</v>
      </c>
      <c r="AK306">
        <v>-10.613574</v>
      </c>
      <c r="AL306">
        <v>-2.0372013999999998</v>
      </c>
      <c r="AM306">
        <v>-12.650776</v>
      </c>
      <c r="AN306">
        <v>-13.367330000000001</v>
      </c>
      <c r="AP306">
        <f t="shared" si="106"/>
        <v>6.0025000000000004</v>
      </c>
      <c r="AQ306">
        <f t="shared" si="107"/>
        <v>6002500000</v>
      </c>
      <c r="AR306">
        <v>30012500000</v>
      </c>
      <c r="AS306">
        <v>-38.523887999999999</v>
      </c>
      <c r="AT306">
        <v>-2.0350880999999998</v>
      </c>
      <c r="AU306">
        <v>-40.558974999999997</v>
      </c>
      <c r="AV306">
        <v>-38.940280999999999</v>
      </c>
      <c r="AX306">
        <f t="shared" si="108"/>
        <v>7.5025000000000004</v>
      </c>
      <c r="AY306">
        <f t="shared" si="109"/>
        <v>7502500000</v>
      </c>
      <c r="AZ306">
        <v>30010000000</v>
      </c>
      <c r="BA306">
        <v>-20.133492</v>
      </c>
      <c r="BB306">
        <v>-2.0324342</v>
      </c>
      <c r="BC306">
        <v>-22.165924</v>
      </c>
      <c r="BD306">
        <v>-2.7200221999999998</v>
      </c>
      <c r="BF306">
        <f t="shared" si="110"/>
        <v>15.0025</v>
      </c>
      <c r="BG306">
        <f t="shared" si="111"/>
        <v>15002500000</v>
      </c>
      <c r="BH306">
        <v>30005000000</v>
      </c>
      <c r="BI306">
        <v>0.34182927000000002</v>
      </c>
      <c r="BJ306">
        <v>-1.945948</v>
      </c>
      <c r="BK306">
        <v>-1.6041186999999999</v>
      </c>
      <c r="BO306">
        <f t="shared" si="112"/>
        <v>10.00249999975</v>
      </c>
      <c r="BP306">
        <f t="shared" si="113"/>
        <v>10002499999.75</v>
      </c>
      <c r="BQ306">
        <v>30007499999.25</v>
      </c>
      <c r="BR306">
        <v>-4.2872776999999997</v>
      </c>
      <c r="BS306">
        <v>1.9949733999999999</v>
      </c>
      <c r="BT306">
        <v>-2.2923035999999999</v>
      </c>
      <c r="BU306">
        <v>-9.2267933000000006</v>
      </c>
      <c r="BW306">
        <f t="shared" si="114"/>
        <v>6.0025000000000004</v>
      </c>
      <c r="BX306">
        <f t="shared" si="115"/>
        <v>6002500000</v>
      </c>
      <c r="BY306">
        <v>30012500000</v>
      </c>
      <c r="BZ306">
        <v>-23.574833000000002</v>
      </c>
      <c r="CA306">
        <v>1.9880933000000001</v>
      </c>
      <c r="CB306">
        <v>-21.586739999999999</v>
      </c>
      <c r="CC306">
        <v>-26.489021000000001</v>
      </c>
      <c r="CE306">
        <f t="shared" si="116"/>
        <v>7.5025000000000004</v>
      </c>
      <c r="CF306">
        <f t="shared" si="117"/>
        <v>7502500000</v>
      </c>
      <c r="CG306">
        <v>30010000000</v>
      </c>
      <c r="CH306">
        <v>-11.191205999999999</v>
      </c>
      <c r="CI306">
        <v>2.0003044999999999</v>
      </c>
      <c r="CJ306">
        <v>-9.1909018000000007</v>
      </c>
      <c r="CK306">
        <v>0.59586077999999998</v>
      </c>
      <c r="CM306">
        <f t="shared" si="118"/>
        <v>15.0025</v>
      </c>
      <c r="CN306">
        <f t="shared" si="119"/>
        <v>15002500000</v>
      </c>
      <c r="CO306">
        <v>30005000000</v>
      </c>
      <c r="CP306">
        <v>2.5778471999999999</v>
      </c>
      <c r="CQ306">
        <v>2.0942538000000002</v>
      </c>
      <c r="CR306">
        <v>4.6720990999999996</v>
      </c>
    </row>
    <row r="307" spans="1:96" x14ac:dyDescent="0.25">
      <c r="A307">
        <f t="shared" si="96"/>
        <v>10.035808333082667</v>
      </c>
      <c r="B307">
        <f t="shared" si="97"/>
        <v>10035808333.082666</v>
      </c>
      <c r="C307">
        <v>30107424999.248001</v>
      </c>
      <c r="D307">
        <v>-6.8897098999999997</v>
      </c>
      <c r="E307">
        <v>-2.1455399999999999E-2</v>
      </c>
      <c r="F307">
        <v>-6.9111656999999997</v>
      </c>
      <c r="G307">
        <v>-10.93985</v>
      </c>
      <c r="I307">
        <f t="shared" si="98"/>
        <v>6.022475</v>
      </c>
      <c r="J307">
        <f t="shared" si="99"/>
        <v>6022475000</v>
      </c>
      <c r="K307">
        <v>30112375000</v>
      </c>
      <c r="L307">
        <v>-33.693142000000002</v>
      </c>
      <c r="M307">
        <v>-5.8421860999999999E-2</v>
      </c>
      <c r="N307">
        <v>-33.751559999999998</v>
      </c>
      <c r="O307">
        <v>-35.486834999999999</v>
      </c>
      <c r="Q307">
        <f t="shared" si="100"/>
        <v>7.5274749999999999</v>
      </c>
      <c r="R307">
        <f t="shared" si="101"/>
        <v>7527475000</v>
      </c>
      <c r="S307">
        <v>30109900000</v>
      </c>
      <c r="T307">
        <v>-15.419055999999999</v>
      </c>
      <c r="U307">
        <v>-4.5779657000000001E-2</v>
      </c>
      <c r="V307">
        <v>-15.464835000000001</v>
      </c>
      <c r="W307">
        <v>-1.2905515000000001</v>
      </c>
      <c r="Y307">
        <f t="shared" si="102"/>
        <v>15.052474999999999</v>
      </c>
      <c r="Z307">
        <f t="shared" si="103"/>
        <v>15052475000</v>
      </c>
      <c r="AA307">
        <v>30104950000</v>
      </c>
      <c r="AB307">
        <v>1.5374265</v>
      </c>
      <c r="AC307">
        <v>6.1840425999999997E-2</v>
      </c>
      <c r="AD307">
        <v>1.5992678</v>
      </c>
      <c r="AH307">
        <f t="shared" si="104"/>
        <v>10.035808333082667</v>
      </c>
      <c r="AI307">
        <f t="shared" si="105"/>
        <v>10035808333.082666</v>
      </c>
      <c r="AJ307">
        <v>30107424999.248001</v>
      </c>
      <c r="AK307">
        <v>-10.577318</v>
      </c>
      <c r="AL307">
        <v>-2.0135396000000001</v>
      </c>
      <c r="AM307">
        <v>-12.590858000000001</v>
      </c>
      <c r="AN307">
        <v>-13.310040000000001</v>
      </c>
      <c r="AP307">
        <f t="shared" si="106"/>
        <v>6.022475</v>
      </c>
      <c r="AQ307">
        <f t="shared" si="107"/>
        <v>6022475000</v>
      </c>
      <c r="AR307">
        <v>30112375000</v>
      </c>
      <c r="AS307">
        <v>-38.470950999999999</v>
      </c>
      <c r="AT307">
        <v>-2.0653815</v>
      </c>
      <c r="AU307">
        <v>-40.536330999999997</v>
      </c>
      <c r="AV307">
        <v>-38.808467999999998</v>
      </c>
      <c r="AX307">
        <f t="shared" si="108"/>
        <v>7.5274749999999999</v>
      </c>
      <c r="AY307">
        <f t="shared" si="109"/>
        <v>7527475000</v>
      </c>
      <c r="AZ307">
        <v>30109900000</v>
      </c>
      <c r="BA307">
        <v>-20.203285000000001</v>
      </c>
      <c r="BB307">
        <v>-2.0557435000000002</v>
      </c>
      <c r="BC307">
        <v>-22.259029000000002</v>
      </c>
      <c r="BD307">
        <v>-2.8532698000000001</v>
      </c>
      <c r="BF307">
        <f t="shared" si="110"/>
        <v>15.052474999999999</v>
      </c>
      <c r="BG307">
        <f t="shared" si="111"/>
        <v>15052475000</v>
      </c>
      <c r="BH307">
        <v>30104950000</v>
      </c>
      <c r="BI307">
        <v>0.35057315</v>
      </c>
      <c r="BJ307">
        <v>-1.9534260000000001</v>
      </c>
      <c r="BK307">
        <v>-1.6028534000000001</v>
      </c>
      <c r="BO307">
        <f t="shared" si="112"/>
        <v>10.035808333082667</v>
      </c>
      <c r="BP307">
        <f t="shared" si="113"/>
        <v>10035808333.082666</v>
      </c>
      <c r="BQ307">
        <v>30107424999.248001</v>
      </c>
      <c r="BR307">
        <v>-4.2498746000000001</v>
      </c>
      <c r="BS307">
        <v>2.0141680000000002</v>
      </c>
      <c r="BT307">
        <v>-2.2357068</v>
      </c>
      <c r="BU307">
        <v>-9.1700248999999996</v>
      </c>
      <c r="BW307">
        <f t="shared" si="114"/>
        <v>6.022475</v>
      </c>
      <c r="BX307">
        <f t="shared" si="115"/>
        <v>6022475000</v>
      </c>
      <c r="BY307">
        <v>30112375000</v>
      </c>
      <c r="BZ307">
        <v>-23.705034000000001</v>
      </c>
      <c r="CA307">
        <v>1.9508308999999999</v>
      </c>
      <c r="CB307">
        <v>-21.754204000000001</v>
      </c>
      <c r="CC307">
        <v>-26.575783000000001</v>
      </c>
      <c r="CE307">
        <f t="shared" si="116"/>
        <v>7.5274749999999999</v>
      </c>
      <c r="CF307">
        <f t="shared" si="117"/>
        <v>7527475000</v>
      </c>
      <c r="CG307">
        <v>30109900000</v>
      </c>
      <c r="CH307">
        <v>-11.24342</v>
      </c>
      <c r="CI307">
        <v>1.9788730000000001</v>
      </c>
      <c r="CJ307">
        <v>-9.2645464000000004</v>
      </c>
      <c r="CK307">
        <v>0.48769972</v>
      </c>
      <c r="CM307">
        <f t="shared" si="118"/>
        <v>15.052474999999999</v>
      </c>
      <c r="CN307">
        <f t="shared" si="119"/>
        <v>15052475000</v>
      </c>
      <c r="CO307">
        <v>30104950000</v>
      </c>
      <c r="CP307">
        <v>2.5672958000000001</v>
      </c>
      <c r="CQ307">
        <v>2.0912364000000001</v>
      </c>
      <c r="CR307">
        <v>4.6585326</v>
      </c>
    </row>
    <row r="308" spans="1:96" x14ac:dyDescent="0.25">
      <c r="A308">
        <f t="shared" si="96"/>
        <v>10.069116666414999</v>
      </c>
      <c r="B308">
        <f t="shared" si="97"/>
        <v>10069116666.414999</v>
      </c>
      <c r="C308">
        <v>30207349999.244999</v>
      </c>
      <c r="D308">
        <v>-6.9360938000000001</v>
      </c>
      <c r="E308">
        <v>-1.1670179000000001E-3</v>
      </c>
      <c r="F308">
        <v>-6.9372610999999997</v>
      </c>
      <c r="G308">
        <v>-10.961081999999999</v>
      </c>
      <c r="I308">
        <f t="shared" si="98"/>
        <v>6.0424499999999997</v>
      </c>
      <c r="J308">
        <f t="shared" si="99"/>
        <v>6042450000</v>
      </c>
      <c r="K308">
        <v>30212250000</v>
      </c>
      <c r="L308">
        <v>-33.663806999999998</v>
      </c>
      <c r="M308">
        <v>-7.8543656000000003E-2</v>
      </c>
      <c r="N308">
        <v>-33.742351999999997</v>
      </c>
      <c r="O308">
        <v>-35.616280000000003</v>
      </c>
      <c r="Q308">
        <f t="shared" si="100"/>
        <v>7.5524500000000003</v>
      </c>
      <c r="R308">
        <f t="shared" si="101"/>
        <v>7552450000</v>
      </c>
      <c r="S308">
        <v>30209800000</v>
      </c>
      <c r="T308">
        <v>-15.180719</v>
      </c>
      <c r="U308">
        <v>-5.0019796999999998E-2</v>
      </c>
      <c r="V308">
        <v>-15.230739</v>
      </c>
      <c r="W308">
        <v>-1.3856827</v>
      </c>
      <c r="Y308">
        <f t="shared" si="102"/>
        <v>15.102449999999999</v>
      </c>
      <c r="Z308">
        <f t="shared" si="103"/>
        <v>15102450000</v>
      </c>
      <c r="AA308">
        <v>30204900000</v>
      </c>
      <c r="AB308">
        <v>1.5280883000000001</v>
      </c>
      <c r="AC308">
        <v>5.8285583000000002E-2</v>
      </c>
      <c r="AD308">
        <v>1.5863731000000001</v>
      </c>
      <c r="AH308">
        <f t="shared" si="104"/>
        <v>10.069116666414999</v>
      </c>
      <c r="AI308">
        <f t="shared" si="105"/>
        <v>10069116666.414999</v>
      </c>
      <c r="AJ308">
        <v>30207349999.244999</v>
      </c>
      <c r="AK308">
        <v>-10.626364000000001</v>
      </c>
      <c r="AL308">
        <v>-1.9953015999999999</v>
      </c>
      <c r="AM308">
        <v>-12.621665</v>
      </c>
      <c r="AN308">
        <v>-13.321028999999999</v>
      </c>
      <c r="AP308">
        <f t="shared" si="106"/>
        <v>6.0424499999999997</v>
      </c>
      <c r="AQ308">
        <f t="shared" si="107"/>
        <v>6042450000</v>
      </c>
      <c r="AR308">
        <v>30212250000</v>
      </c>
      <c r="AS308">
        <v>-38.382255999999998</v>
      </c>
      <c r="AT308">
        <v>-2.0855774999999999</v>
      </c>
      <c r="AU308">
        <v>-40.467834000000003</v>
      </c>
      <c r="AV308">
        <v>-38.877468</v>
      </c>
      <c r="AX308">
        <f t="shared" si="108"/>
        <v>7.5524500000000003</v>
      </c>
      <c r="AY308">
        <f t="shared" si="109"/>
        <v>7552450000</v>
      </c>
      <c r="AZ308">
        <v>30209800000</v>
      </c>
      <c r="BA308">
        <v>-19.982327999999999</v>
      </c>
      <c r="BB308">
        <v>-2.0595075999999999</v>
      </c>
      <c r="BC308">
        <v>-22.041836</v>
      </c>
      <c r="BD308">
        <v>-3.0185181999999999</v>
      </c>
      <c r="BF308">
        <f t="shared" si="110"/>
        <v>15.102449999999999</v>
      </c>
      <c r="BG308">
        <f t="shared" si="111"/>
        <v>15102450000</v>
      </c>
      <c r="BH308">
        <v>30204900000</v>
      </c>
      <c r="BI308">
        <v>0.34138528000000001</v>
      </c>
      <c r="BJ308">
        <v>-1.9556791</v>
      </c>
      <c r="BK308">
        <v>-1.6142938</v>
      </c>
      <c r="BO308">
        <f t="shared" si="112"/>
        <v>10.069116666414999</v>
      </c>
      <c r="BP308">
        <f t="shared" si="113"/>
        <v>10069116666.414999</v>
      </c>
      <c r="BQ308">
        <v>30207349999.244999</v>
      </c>
      <c r="BR308">
        <v>-4.2997145999999997</v>
      </c>
      <c r="BS308">
        <v>2.0363237999999999</v>
      </c>
      <c r="BT308">
        <v>-2.2633907999999998</v>
      </c>
      <c r="BU308">
        <v>-9.1899843000000008</v>
      </c>
      <c r="BW308">
        <f t="shared" si="114"/>
        <v>6.0424499999999997</v>
      </c>
      <c r="BX308">
        <f t="shared" si="115"/>
        <v>6042450000</v>
      </c>
      <c r="BY308">
        <v>30212250000</v>
      </c>
      <c r="BZ308">
        <v>-23.264969000000001</v>
      </c>
      <c r="CA308">
        <v>1.9322755</v>
      </c>
      <c r="CB308">
        <v>-21.332692999999999</v>
      </c>
      <c r="CC308">
        <v>-26.303749</v>
      </c>
      <c r="CE308">
        <f t="shared" si="116"/>
        <v>7.5524500000000003</v>
      </c>
      <c r="CF308">
        <f t="shared" si="117"/>
        <v>7552450000</v>
      </c>
      <c r="CG308">
        <v>30209800000</v>
      </c>
      <c r="CH308">
        <v>-11.080067</v>
      </c>
      <c r="CI308">
        <v>1.974804</v>
      </c>
      <c r="CJ308">
        <v>-9.1052628000000002</v>
      </c>
      <c r="CK308">
        <v>0.34996550999999998</v>
      </c>
      <c r="CM308">
        <f t="shared" si="118"/>
        <v>15.102449999999999</v>
      </c>
      <c r="CN308">
        <f t="shared" si="119"/>
        <v>15102450000</v>
      </c>
      <c r="CO308">
        <v>30204900000</v>
      </c>
      <c r="CP308">
        <v>2.5342820000000001</v>
      </c>
      <c r="CQ308">
        <v>2.0875096000000002</v>
      </c>
      <c r="CR308">
        <v>4.6217923000000001</v>
      </c>
    </row>
    <row r="309" spans="1:96" x14ac:dyDescent="0.25">
      <c r="A309">
        <f t="shared" si="96"/>
        <v>10.102424999747667</v>
      </c>
      <c r="B309">
        <f t="shared" si="97"/>
        <v>10102424999.747667</v>
      </c>
      <c r="C309">
        <v>30307274999.243</v>
      </c>
      <c r="D309">
        <v>-7.0170512</v>
      </c>
      <c r="E309">
        <v>-0.10445575</v>
      </c>
      <c r="F309">
        <v>-7.1215067000000003</v>
      </c>
      <c r="G309">
        <v>-11.055061</v>
      </c>
      <c r="I309">
        <f t="shared" si="98"/>
        <v>6.0624250000000002</v>
      </c>
      <c r="J309">
        <f t="shared" si="99"/>
        <v>6062425000</v>
      </c>
      <c r="K309">
        <v>30312125000</v>
      </c>
      <c r="L309">
        <v>-33.024410000000003</v>
      </c>
      <c r="M309">
        <v>-3.5245265999999997E-2</v>
      </c>
      <c r="N309">
        <v>-33.059657999999999</v>
      </c>
      <c r="O309">
        <v>-34.953834999999998</v>
      </c>
      <c r="Q309">
        <f t="shared" si="100"/>
        <v>7.5774249999999999</v>
      </c>
      <c r="R309">
        <f t="shared" si="101"/>
        <v>7577425000</v>
      </c>
      <c r="S309">
        <v>30309700000</v>
      </c>
      <c r="T309">
        <v>-15.046184999999999</v>
      </c>
      <c r="U309">
        <v>-3.0043899999999998E-2</v>
      </c>
      <c r="V309">
        <v>-15.076230000000001</v>
      </c>
      <c r="W309">
        <v>-1.2725074999999999</v>
      </c>
      <c r="Y309">
        <f t="shared" si="102"/>
        <v>15.152424999999999</v>
      </c>
      <c r="Z309">
        <f t="shared" si="103"/>
        <v>15152425000</v>
      </c>
      <c r="AA309">
        <v>30304850000</v>
      </c>
      <c r="AB309">
        <v>1.5466948</v>
      </c>
      <c r="AC309">
        <v>5.3070482000000002E-2</v>
      </c>
      <c r="AD309">
        <v>1.5997648</v>
      </c>
      <c r="AH309">
        <f t="shared" si="104"/>
        <v>10.102424999747667</v>
      </c>
      <c r="AI309">
        <f t="shared" si="105"/>
        <v>10102424999.747667</v>
      </c>
      <c r="AJ309">
        <v>30307274999.243</v>
      </c>
      <c r="AK309">
        <v>-10.7944</v>
      </c>
      <c r="AL309">
        <v>-2.0985125999999998</v>
      </c>
      <c r="AM309">
        <v>-12.892912000000001</v>
      </c>
      <c r="AN309">
        <v>-13.487489</v>
      </c>
      <c r="AP309">
        <f t="shared" si="106"/>
        <v>6.0624250000000002</v>
      </c>
      <c r="AQ309">
        <f t="shared" si="107"/>
        <v>6062425000</v>
      </c>
      <c r="AR309">
        <v>30312125000</v>
      </c>
      <c r="AS309">
        <v>-38.084750999999997</v>
      </c>
      <c r="AT309">
        <v>-2.0395848999999999</v>
      </c>
      <c r="AU309">
        <v>-40.124336</v>
      </c>
      <c r="AV309">
        <v>-38.558532999999997</v>
      </c>
      <c r="AX309">
        <f t="shared" si="108"/>
        <v>7.5774249999999999</v>
      </c>
      <c r="AY309">
        <f t="shared" si="109"/>
        <v>7577425000</v>
      </c>
      <c r="AZ309">
        <v>30309700000</v>
      </c>
      <c r="BA309">
        <v>-19.8964</v>
      </c>
      <c r="BB309">
        <v>-2.0367994</v>
      </c>
      <c r="BC309">
        <v>-21.933201</v>
      </c>
      <c r="BD309">
        <v>-2.9274623000000002</v>
      </c>
      <c r="BF309">
        <f t="shared" si="110"/>
        <v>15.152424999999999</v>
      </c>
      <c r="BG309">
        <f t="shared" si="111"/>
        <v>15152425000</v>
      </c>
      <c r="BH309">
        <v>30304850000</v>
      </c>
      <c r="BI309">
        <v>0.36641467</v>
      </c>
      <c r="BJ309">
        <v>-1.9654334</v>
      </c>
      <c r="BK309">
        <v>-1.5990181000000001</v>
      </c>
      <c r="BO309">
        <f t="shared" si="112"/>
        <v>10.102424999747667</v>
      </c>
      <c r="BP309">
        <f t="shared" si="113"/>
        <v>10102424999.747667</v>
      </c>
      <c r="BQ309">
        <v>30307274999.243</v>
      </c>
      <c r="BR309">
        <v>-4.2926368999999998</v>
      </c>
      <c r="BS309">
        <v>1.9370917999999999</v>
      </c>
      <c r="BT309">
        <v>-2.3555440999999999</v>
      </c>
      <c r="BU309">
        <v>-9.2401695000000004</v>
      </c>
      <c r="BW309">
        <f t="shared" si="114"/>
        <v>6.0624250000000002</v>
      </c>
      <c r="BX309">
        <f t="shared" si="115"/>
        <v>6062425000</v>
      </c>
      <c r="BY309">
        <v>30312125000</v>
      </c>
      <c r="BZ309">
        <v>-22.807497000000001</v>
      </c>
      <c r="CA309">
        <v>1.9753855</v>
      </c>
      <c r="CB309">
        <v>-20.832111000000001</v>
      </c>
      <c r="CC309">
        <v>-25.814613000000001</v>
      </c>
      <c r="CE309">
        <f t="shared" si="116"/>
        <v>7.5774249999999999</v>
      </c>
      <c r="CF309">
        <f t="shared" si="117"/>
        <v>7577425000</v>
      </c>
      <c r="CG309">
        <v>30309700000</v>
      </c>
      <c r="CH309">
        <v>-10.924734000000001</v>
      </c>
      <c r="CI309">
        <v>1.9923979999999999</v>
      </c>
      <c r="CJ309">
        <v>-8.9323367999999999</v>
      </c>
      <c r="CK309">
        <v>0.47274882000000001</v>
      </c>
      <c r="CM309">
        <f t="shared" si="118"/>
        <v>15.152424999999999</v>
      </c>
      <c r="CN309">
        <f t="shared" si="119"/>
        <v>15152425000</v>
      </c>
      <c r="CO309">
        <v>30304850000</v>
      </c>
      <c r="CP309">
        <v>2.5518200000000002</v>
      </c>
      <c r="CQ309">
        <v>2.0819367999999998</v>
      </c>
      <c r="CR309">
        <v>4.6337561999999997</v>
      </c>
    </row>
    <row r="310" spans="1:96" x14ac:dyDescent="0.25">
      <c r="A310">
        <f t="shared" si="96"/>
        <v>10.135733333079999</v>
      </c>
      <c r="B310">
        <f t="shared" si="97"/>
        <v>10135733333.08</v>
      </c>
      <c r="C310">
        <v>30407199999.240002</v>
      </c>
      <c r="D310">
        <v>-6.8653358999999998</v>
      </c>
      <c r="E310">
        <v>3.4461356999999998E-2</v>
      </c>
      <c r="F310">
        <v>-6.8308749000000004</v>
      </c>
      <c r="G310">
        <v>-10.913410000000001</v>
      </c>
      <c r="I310">
        <f t="shared" si="98"/>
        <v>6.0823999999999998</v>
      </c>
      <c r="J310">
        <f t="shared" si="99"/>
        <v>6082400000</v>
      </c>
      <c r="K310">
        <v>30412000000</v>
      </c>
      <c r="L310">
        <v>-32.384051999999997</v>
      </c>
      <c r="M310">
        <v>-2.3746567E-2</v>
      </c>
      <c r="N310">
        <v>-32.407798999999997</v>
      </c>
      <c r="O310">
        <v>-34.302734000000001</v>
      </c>
      <c r="Q310">
        <f t="shared" si="100"/>
        <v>7.6024000000000003</v>
      </c>
      <c r="R310">
        <f t="shared" si="101"/>
        <v>7602400000</v>
      </c>
      <c r="S310">
        <v>30409600000</v>
      </c>
      <c r="T310">
        <v>-15.024891</v>
      </c>
      <c r="U310">
        <v>-4.9359564000000002E-2</v>
      </c>
      <c r="V310">
        <v>-15.074251</v>
      </c>
      <c r="W310">
        <v>-1.39663</v>
      </c>
      <c r="Y310">
        <f t="shared" si="102"/>
        <v>15.202400000000001</v>
      </c>
      <c r="Z310">
        <f t="shared" si="103"/>
        <v>15202400000</v>
      </c>
      <c r="AA310">
        <v>30404800000</v>
      </c>
      <c r="AB310">
        <v>1.4853308999999999</v>
      </c>
      <c r="AC310">
        <v>4.3828080999999998E-2</v>
      </c>
      <c r="AD310">
        <v>1.5291591</v>
      </c>
      <c r="AH310">
        <f t="shared" si="104"/>
        <v>10.135733333079999</v>
      </c>
      <c r="AI310">
        <f t="shared" si="105"/>
        <v>10135733333.08</v>
      </c>
      <c r="AJ310">
        <v>30407199999.240002</v>
      </c>
      <c r="AK310">
        <v>-10.571237999999999</v>
      </c>
      <c r="AL310">
        <v>-1.9548783000000001</v>
      </c>
      <c r="AM310">
        <v>-12.526115000000001</v>
      </c>
      <c r="AN310">
        <v>-13.291665</v>
      </c>
      <c r="AP310">
        <f t="shared" si="106"/>
        <v>6.0823999999999998</v>
      </c>
      <c r="AQ310">
        <f t="shared" si="107"/>
        <v>6082400000</v>
      </c>
      <c r="AR310">
        <v>30412000000</v>
      </c>
      <c r="AS310">
        <v>-37.854187000000003</v>
      </c>
      <c r="AT310">
        <v>-2.0250819</v>
      </c>
      <c r="AU310">
        <v>-39.879269000000001</v>
      </c>
      <c r="AV310">
        <v>-38.335476</v>
      </c>
      <c r="AX310">
        <f t="shared" si="108"/>
        <v>7.6024000000000003</v>
      </c>
      <c r="AY310">
        <f t="shared" si="109"/>
        <v>7602400000</v>
      </c>
      <c r="AZ310">
        <v>30409600000</v>
      </c>
      <c r="BA310">
        <v>-19.785890999999999</v>
      </c>
      <c r="BB310">
        <v>-2.0550527999999999</v>
      </c>
      <c r="BC310">
        <v>-21.840941999999998</v>
      </c>
      <c r="BD310">
        <v>-2.9397118</v>
      </c>
      <c r="BF310">
        <f t="shared" si="110"/>
        <v>15.202400000000001</v>
      </c>
      <c r="BG310">
        <f t="shared" si="111"/>
        <v>15202400000</v>
      </c>
      <c r="BH310">
        <v>30404800000</v>
      </c>
      <c r="BI310">
        <v>0.33166941999999999</v>
      </c>
      <c r="BJ310">
        <v>-1.9641248</v>
      </c>
      <c r="BK310">
        <v>-1.6324555000000001</v>
      </c>
      <c r="BO310">
        <f t="shared" si="112"/>
        <v>10.135733333079999</v>
      </c>
      <c r="BP310">
        <f t="shared" si="113"/>
        <v>10135733333.08</v>
      </c>
      <c r="BQ310">
        <v>30407199999.240002</v>
      </c>
      <c r="BR310">
        <v>-4.2502446000000003</v>
      </c>
      <c r="BS310">
        <v>2.0739534000000002</v>
      </c>
      <c r="BT310">
        <v>-2.1762904999999999</v>
      </c>
      <c r="BU310">
        <v>-9.1689147999999996</v>
      </c>
      <c r="BW310">
        <f t="shared" si="114"/>
        <v>6.0823999999999998</v>
      </c>
      <c r="BX310">
        <f t="shared" si="115"/>
        <v>6082400000</v>
      </c>
      <c r="BY310">
        <v>30412000000</v>
      </c>
      <c r="BZ310">
        <v>-22.545501999999999</v>
      </c>
      <c r="CA310">
        <v>1.9861097000000001</v>
      </c>
      <c r="CB310">
        <v>-20.559393</v>
      </c>
      <c r="CC310">
        <v>-25.533709000000002</v>
      </c>
      <c r="CE310">
        <f t="shared" si="116"/>
        <v>7.6024000000000003</v>
      </c>
      <c r="CF310">
        <f t="shared" si="117"/>
        <v>7602400000</v>
      </c>
      <c r="CG310">
        <v>30409600000</v>
      </c>
      <c r="CH310">
        <v>-10.904604000000001</v>
      </c>
      <c r="CI310">
        <v>1.9668338000000001</v>
      </c>
      <c r="CJ310">
        <v>-8.9377707999999991</v>
      </c>
      <c r="CK310">
        <v>0.34222248</v>
      </c>
      <c r="CM310">
        <f t="shared" si="118"/>
        <v>15.202400000000001</v>
      </c>
      <c r="CN310">
        <f t="shared" si="119"/>
        <v>15202400000</v>
      </c>
      <c r="CO310">
        <v>30404800000</v>
      </c>
      <c r="CP310">
        <v>2.4698365</v>
      </c>
      <c r="CQ310">
        <v>2.0718646000000001</v>
      </c>
      <c r="CR310">
        <v>4.5417008000000001</v>
      </c>
    </row>
    <row r="311" spans="1:96" x14ac:dyDescent="0.25">
      <c r="A311">
        <f t="shared" si="96"/>
        <v>10.169041666412333</v>
      </c>
      <c r="B311">
        <f t="shared" si="97"/>
        <v>10169041666.412333</v>
      </c>
      <c r="C311">
        <v>30507124999.237</v>
      </c>
      <c r="D311">
        <v>-7.0280657</v>
      </c>
      <c r="E311">
        <v>-1.8306679999999999E-2</v>
      </c>
      <c r="F311">
        <v>-7.0463724000000001</v>
      </c>
      <c r="G311">
        <v>-11.043359000000001</v>
      </c>
      <c r="I311">
        <f t="shared" si="98"/>
        <v>6.1023750000000003</v>
      </c>
      <c r="J311">
        <f t="shared" si="99"/>
        <v>6102375000</v>
      </c>
      <c r="K311">
        <v>30511875000</v>
      </c>
      <c r="L311">
        <v>-32.365921</v>
      </c>
      <c r="M311">
        <v>-8.4937847999999996E-2</v>
      </c>
      <c r="N311">
        <v>-32.450859000000001</v>
      </c>
      <c r="O311">
        <v>-34.305981000000003</v>
      </c>
      <c r="Q311">
        <f t="shared" si="100"/>
        <v>7.6273749999999998</v>
      </c>
      <c r="R311">
        <f t="shared" si="101"/>
        <v>7627375000</v>
      </c>
      <c r="S311">
        <v>30509500000</v>
      </c>
      <c r="T311">
        <v>-15.132148000000001</v>
      </c>
      <c r="U311">
        <v>-5.9957493000000001E-2</v>
      </c>
      <c r="V311">
        <v>-15.192105</v>
      </c>
      <c r="W311">
        <v>-1.6059178999999999</v>
      </c>
      <c r="Y311">
        <f t="shared" si="102"/>
        <v>15.252375000000001</v>
      </c>
      <c r="Z311">
        <f t="shared" si="103"/>
        <v>15252375000</v>
      </c>
      <c r="AA311">
        <v>30504750000</v>
      </c>
      <c r="AB311">
        <v>1.3978775999999999</v>
      </c>
      <c r="AC311">
        <v>1.6177118000000001E-2</v>
      </c>
      <c r="AD311">
        <v>1.4140550000000001</v>
      </c>
      <c r="AH311">
        <f t="shared" si="104"/>
        <v>10.169041666412333</v>
      </c>
      <c r="AI311">
        <f t="shared" si="105"/>
        <v>10169041666.412333</v>
      </c>
      <c r="AJ311">
        <v>30507124999.237</v>
      </c>
      <c r="AK311">
        <v>-10.778226</v>
      </c>
      <c r="AL311">
        <v>-2.0098391000000002</v>
      </c>
      <c r="AM311">
        <v>-12.788065</v>
      </c>
      <c r="AN311">
        <v>-13.458347</v>
      </c>
      <c r="AP311">
        <f t="shared" si="106"/>
        <v>6.1023750000000003</v>
      </c>
      <c r="AQ311">
        <f t="shared" si="107"/>
        <v>6102375000</v>
      </c>
      <c r="AR311">
        <v>30511875000</v>
      </c>
      <c r="AS311">
        <v>-37.574790999999998</v>
      </c>
      <c r="AT311">
        <v>-2.0875273000000001</v>
      </c>
      <c r="AU311">
        <v>-39.662318999999997</v>
      </c>
      <c r="AV311">
        <v>-38.052478999999998</v>
      </c>
      <c r="AX311">
        <f t="shared" si="108"/>
        <v>7.6273749999999998</v>
      </c>
      <c r="AY311">
        <f t="shared" si="109"/>
        <v>7627375000</v>
      </c>
      <c r="AZ311">
        <v>30509500000</v>
      </c>
      <c r="BA311">
        <v>-19.971606999999999</v>
      </c>
      <c r="BB311">
        <v>-2.0625341000000001</v>
      </c>
      <c r="BC311">
        <v>-22.034141999999999</v>
      </c>
      <c r="BD311">
        <v>-3.1964564000000002</v>
      </c>
      <c r="BF311">
        <f t="shared" si="110"/>
        <v>15.252375000000001</v>
      </c>
      <c r="BG311">
        <f t="shared" si="111"/>
        <v>15252375000</v>
      </c>
      <c r="BH311">
        <v>30504750000</v>
      </c>
      <c r="BI311">
        <v>0.23051310999999999</v>
      </c>
      <c r="BJ311">
        <v>-1.9954038999999999</v>
      </c>
      <c r="BK311">
        <v>-1.7648900999999999</v>
      </c>
      <c r="BO311">
        <f t="shared" si="112"/>
        <v>10.169041666412333</v>
      </c>
      <c r="BP311">
        <f t="shared" si="113"/>
        <v>10169041666.412333</v>
      </c>
      <c r="BQ311">
        <v>30507124999.237</v>
      </c>
      <c r="BR311">
        <v>-4.3585371999999998</v>
      </c>
      <c r="BS311">
        <v>2.0173272999999998</v>
      </c>
      <c r="BT311">
        <v>-2.3412099</v>
      </c>
      <c r="BU311">
        <v>-9.2751780000000004</v>
      </c>
      <c r="BW311">
        <f t="shared" si="114"/>
        <v>6.1023750000000003</v>
      </c>
      <c r="BX311">
        <f t="shared" si="115"/>
        <v>6102375000</v>
      </c>
      <c r="BY311">
        <v>30511875000</v>
      </c>
      <c r="BZ311">
        <v>-22.470738999999998</v>
      </c>
      <c r="CA311">
        <v>1.9281117000000001</v>
      </c>
      <c r="CB311">
        <v>-20.542627</v>
      </c>
      <c r="CC311">
        <v>-25.492117</v>
      </c>
      <c r="CE311">
        <f t="shared" si="116"/>
        <v>7.6273749999999998</v>
      </c>
      <c r="CF311">
        <f t="shared" si="117"/>
        <v>7627375000</v>
      </c>
      <c r="CG311">
        <v>30509500000</v>
      </c>
      <c r="CH311">
        <v>-11.028100999999999</v>
      </c>
      <c r="CI311">
        <v>1.9529190999999999</v>
      </c>
      <c r="CJ311">
        <v>-9.0751810000000006</v>
      </c>
      <c r="CK311">
        <v>9.7690992000000004E-2</v>
      </c>
      <c r="CM311">
        <f t="shared" si="118"/>
        <v>15.252375000000001</v>
      </c>
      <c r="CN311">
        <f t="shared" si="119"/>
        <v>15252375000</v>
      </c>
      <c r="CO311">
        <v>30504750000</v>
      </c>
      <c r="CP311">
        <v>2.3813550000000001</v>
      </c>
      <c r="CQ311">
        <v>2.0472028</v>
      </c>
      <c r="CR311">
        <v>4.4285573999999999</v>
      </c>
    </row>
    <row r="312" spans="1:96" x14ac:dyDescent="0.25">
      <c r="A312">
        <f t="shared" si="96"/>
        <v>10.202349999745001</v>
      </c>
      <c r="B312">
        <f t="shared" si="97"/>
        <v>10202349999.745001</v>
      </c>
      <c r="C312">
        <v>30607049999.235001</v>
      </c>
      <c r="D312">
        <v>-7.1030401999999997</v>
      </c>
      <c r="E312">
        <v>-4.5525155999999997E-2</v>
      </c>
      <c r="F312">
        <v>-7.1485658000000001</v>
      </c>
      <c r="G312">
        <v>-11.062505</v>
      </c>
      <c r="I312">
        <f t="shared" si="98"/>
        <v>6.12235</v>
      </c>
      <c r="J312">
        <f t="shared" si="99"/>
        <v>6122350000</v>
      </c>
      <c r="K312">
        <v>30611750000</v>
      </c>
      <c r="L312">
        <v>-31.987753000000001</v>
      </c>
      <c r="M312">
        <v>-6.6993794999999995E-2</v>
      </c>
      <c r="N312">
        <v>-32.054749000000001</v>
      </c>
      <c r="O312">
        <v>-33.907947999999998</v>
      </c>
      <c r="Q312">
        <f t="shared" si="100"/>
        <v>7.6523500000000002</v>
      </c>
      <c r="R312">
        <f t="shared" si="101"/>
        <v>7652350000</v>
      </c>
      <c r="S312">
        <v>30609400000</v>
      </c>
      <c r="T312">
        <v>-15.074771</v>
      </c>
      <c r="U312">
        <v>-4.6508845E-2</v>
      </c>
      <c r="V312">
        <v>-15.121281</v>
      </c>
      <c r="W312">
        <v>-1.6251007</v>
      </c>
      <c r="Y312">
        <f t="shared" si="102"/>
        <v>15.302350000000001</v>
      </c>
      <c r="Z312">
        <f t="shared" si="103"/>
        <v>15302350000</v>
      </c>
      <c r="AA312">
        <v>30604700000</v>
      </c>
      <c r="AB312">
        <v>1.4201117999999999</v>
      </c>
      <c r="AC312">
        <v>4.9629412999999997E-2</v>
      </c>
      <c r="AD312">
        <v>1.4697422</v>
      </c>
      <c r="AH312">
        <f t="shared" si="104"/>
        <v>10.202349999745001</v>
      </c>
      <c r="AI312">
        <f t="shared" si="105"/>
        <v>10202349999.745001</v>
      </c>
      <c r="AJ312">
        <v>30607049999.235001</v>
      </c>
      <c r="AK312">
        <v>-10.823674</v>
      </c>
      <c r="AL312">
        <v>-2.0371560999999998</v>
      </c>
      <c r="AM312">
        <v>-12.86083</v>
      </c>
      <c r="AN312">
        <v>-13.438357</v>
      </c>
      <c r="AP312">
        <f t="shared" si="106"/>
        <v>6.12235</v>
      </c>
      <c r="AQ312">
        <f t="shared" si="107"/>
        <v>6122350000</v>
      </c>
      <c r="AR312">
        <v>30611750000</v>
      </c>
      <c r="AS312">
        <v>-37.487620999999997</v>
      </c>
      <c r="AT312">
        <v>-2.0747631000000002</v>
      </c>
      <c r="AU312">
        <v>-39.562381999999999</v>
      </c>
      <c r="AV312">
        <v>-37.948948000000001</v>
      </c>
      <c r="AX312">
        <f t="shared" si="108"/>
        <v>7.6523500000000002</v>
      </c>
      <c r="AY312">
        <f t="shared" si="109"/>
        <v>7652350000</v>
      </c>
      <c r="AZ312">
        <v>30609400000</v>
      </c>
      <c r="BA312">
        <v>-19.892685</v>
      </c>
      <c r="BB312">
        <v>-2.0490067000000001</v>
      </c>
      <c r="BC312">
        <v>-21.941690000000001</v>
      </c>
      <c r="BD312">
        <v>-3.1421082</v>
      </c>
      <c r="BF312">
        <f t="shared" si="110"/>
        <v>15.302350000000001</v>
      </c>
      <c r="BG312">
        <f t="shared" si="111"/>
        <v>15302350000</v>
      </c>
      <c r="BH312">
        <v>30604700000</v>
      </c>
      <c r="BI312">
        <v>0.26077250000000002</v>
      </c>
      <c r="BJ312">
        <v>-1.9600675999999999</v>
      </c>
      <c r="BK312">
        <v>-1.6992946</v>
      </c>
      <c r="BO312">
        <f t="shared" si="112"/>
        <v>10.202349999745001</v>
      </c>
      <c r="BP312">
        <f t="shared" si="113"/>
        <v>10202349999.745001</v>
      </c>
      <c r="BQ312">
        <v>30607049999.235001</v>
      </c>
      <c r="BR312">
        <v>-4.3756642000000001</v>
      </c>
      <c r="BS312">
        <v>1.9916909</v>
      </c>
      <c r="BT312">
        <v>-2.3839736</v>
      </c>
      <c r="BU312">
        <v>-9.2477283000000003</v>
      </c>
      <c r="BW312">
        <f t="shared" si="114"/>
        <v>6.12235</v>
      </c>
      <c r="BX312">
        <f t="shared" si="115"/>
        <v>6122350000</v>
      </c>
      <c r="BY312">
        <v>30611750000</v>
      </c>
      <c r="BZ312">
        <v>-22.226693999999998</v>
      </c>
      <c r="CA312">
        <v>1.9494122</v>
      </c>
      <c r="CB312">
        <v>-20.277280999999999</v>
      </c>
      <c r="CC312">
        <v>-25.229509</v>
      </c>
      <c r="CE312">
        <f t="shared" si="116"/>
        <v>7.6523500000000002</v>
      </c>
      <c r="CF312">
        <f t="shared" si="117"/>
        <v>7652350000</v>
      </c>
      <c r="CG312">
        <v>30609400000</v>
      </c>
      <c r="CH312">
        <v>-10.977102</v>
      </c>
      <c r="CI312">
        <v>1.9604881999999999</v>
      </c>
      <c r="CJ312">
        <v>-9.0166140000000006</v>
      </c>
      <c r="CK312">
        <v>6.8644761999999998E-2</v>
      </c>
      <c r="CM312">
        <f t="shared" si="118"/>
        <v>15.302350000000001</v>
      </c>
      <c r="CN312">
        <f t="shared" si="119"/>
        <v>15302350000</v>
      </c>
      <c r="CO312">
        <v>30604700000</v>
      </c>
      <c r="CP312">
        <v>2.3841285999999999</v>
      </c>
      <c r="CQ312">
        <v>2.0779877</v>
      </c>
      <c r="CR312">
        <v>4.4621161999999996</v>
      </c>
    </row>
    <row r="313" spans="1:96" x14ac:dyDescent="0.25">
      <c r="A313">
        <f t="shared" si="96"/>
        <v>10.235658333077668</v>
      </c>
      <c r="B313">
        <f t="shared" si="97"/>
        <v>10235658333.077667</v>
      </c>
      <c r="C313">
        <v>30706974999.233002</v>
      </c>
      <c r="D313">
        <v>-7.0915289000000001</v>
      </c>
      <c r="E313">
        <v>-3.9007008000000003E-2</v>
      </c>
      <c r="F313">
        <v>-7.1305360999999996</v>
      </c>
      <c r="G313">
        <v>-11.098020999999999</v>
      </c>
      <c r="I313">
        <f t="shared" si="98"/>
        <v>6.1423249999999996</v>
      </c>
      <c r="J313">
        <f t="shared" si="99"/>
        <v>6142325000</v>
      </c>
      <c r="K313">
        <v>30711625000</v>
      </c>
      <c r="L313">
        <v>-31.71405</v>
      </c>
      <c r="M313">
        <v>-2.8363958000000002E-2</v>
      </c>
      <c r="N313">
        <v>-31.742414</v>
      </c>
      <c r="O313">
        <v>-33.670597000000001</v>
      </c>
      <c r="Q313">
        <f t="shared" si="100"/>
        <v>7.6773249999999997</v>
      </c>
      <c r="R313">
        <f t="shared" si="101"/>
        <v>7677325000</v>
      </c>
      <c r="S313">
        <v>30709300000</v>
      </c>
      <c r="T313">
        <v>-15.071383000000001</v>
      </c>
      <c r="U313">
        <v>-7.0715554E-2</v>
      </c>
      <c r="V313">
        <v>-15.142098000000001</v>
      </c>
      <c r="W313">
        <v>-1.5671877999999999</v>
      </c>
      <c r="Y313">
        <f t="shared" si="102"/>
        <v>15.352325</v>
      </c>
      <c r="Z313">
        <f t="shared" si="103"/>
        <v>15352325000</v>
      </c>
      <c r="AA313">
        <v>30704650000</v>
      </c>
      <c r="AB313">
        <v>1.4060630000000001</v>
      </c>
      <c r="AC313">
        <v>-6.0293810000000003E-3</v>
      </c>
      <c r="AD313">
        <v>1.4000343</v>
      </c>
      <c r="AH313">
        <f t="shared" si="104"/>
        <v>10.235658333077668</v>
      </c>
      <c r="AI313">
        <f t="shared" si="105"/>
        <v>10235658333.077667</v>
      </c>
      <c r="AJ313">
        <v>30706974999.233002</v>
      </c>
      <c r="AK313">
        <v>-10.873564</v>
      </c>
      <c r="AL313">
        <v>-2.0319166000000002</v>
      </c>
      <c r="AM313">
        <v>-12.905480000000001</v>
      </c>
      <c r="AN313">
        <v>-13.534698000000001</v>
      </c>
      <c r="AP313">
        <f t="shared" si="106"/>
        <v>6.1423249999999996</v>
      </c>
      <c r="AQ313">
        <f t="shared" si="107"/>
        <v>6142325000</v>
      </c>
      <c r="AR313">
        <v>30711625000</v>
      </c>
      <c r="AS313">
        <v>-38.151913</v>
      </c>
      <c r="AT313">
        <v>-2.0322646999999998</v>
      </c>
      <c r="AU313">
        <v>-40.184176999999998</v>
      </c>
      <c r="AV313">
        <v>-38.660083999999998</v>
      </c>
      <c r="AX313">
        <f t="shared" si="108"/>
        <v>7.6773249999999997</v>
      </c>
      <c r="AY313">
        <f t="shared" si="109"/>
        <v>7677325000</v>
      </c>
      <c r="AZ313">
        <v>30709300000</v>
      </c>
      <c r="BA313">
        <v>-19.888636000000002</v>
      </c>
      <c r="BB313">
        <v>-2.0730762</v>
      </c>
      <c r="BC313">
        <v>-21.961711999999999</v>
      </c>
      <c r="BD313">
        <v>-3.1022983000000002</v>
      </c>
      <c r="BF313">
        <f t="shared" si="110"/>
        <v>15.352325</v>
      </c>
      <c r="BG313">
        <f t="shared" si="111"/>
        <v>15352325000</v>
      </c>
      <c r="BH313">
        <v>30704650000</v>
      </c>
      <c r="BI313">
        <v>0.24314927</v>
      </c>
      <c r="BJ313">
        <v>-2.0219412000000001</v>
      </c>
      <c r="BK313">
        <v>-1.7787919000000001</v>
      </c>
      <c r="BO313">
        <f t="shared" si="112"/>
        <v>10.235658333077668</v>
      </c>
      <c r="BP313">
        <f t="shared" si="113"/>
        <v>10235658333.077667</v>
      </c>
      <c r="BQ313">
        <v>30706974999.233002</v>
      </c>
      <c r="BR313">
        <v>-4.3921789999999996</v>
      </c>
      <c r="BS313">
        <v>1.9981420000000001</v>
      </c>
      <c r="BT313">
        <v>-2.394037</v>
      </c>
      <c r="BU313">
        <v>-9.3184471000000002</v>
      </c>
      <c r="BW313">
        <f t="shared" si="114"/>
        <v>6.1423249999999996</v>
      </c>
      <c r="BX313">
        <f t="shared" si="115"/>
        <v>6142325000</v>
      </c>
      <c r="BY313">
        <v>30711625000</v>
      </c>
      <c r="BZ313">
        <v>-21.989464000000002</v>
      </c>
      <c r="CA313">
        <v>1.9872110999999999</v>
      </c>
      <c r="CB313">
        <v>-20.002253</v>
      </c>
      <c r="CC313">
        <v>-25.017461999999998</v>
      </c>
      <c r="CE313">
        <f t="shared" si="116"/>
        <v>7.6773249999999997</v>
      </c>
      <c r="CF313">
        <f t="shared" si="117"/>
        <v>7677325000</v>
      </c>
      <c r="CG313">
        <v>30709300000</v>
      </c>
      <c r="CH313">
        <v>-10.976718999999999</v>
      </c>
      <c r="CI313">
        <v>1.9348148999999999</v>
      </c>
      <c r="CJ313">
        <v>-9.0419035000000001</v>
      </c>
      <c r="CK313">
        <v>0.10474967</v>
      </c>
      <c r="CM313">
        <f t="shared" si="118"/>
        <v>15.352325</v>
      </c>
      <c r="CN313">
        <f t="shared" si="119"/>
        <v>15352325000</v>
      </c>
      <c r="CO313">
        <v>30704650000</v>
      </c>
      <c r="CP313">
        <v>2.3617015000000001</v>
      </c>
      <c r="CQ313">
        <v>2.0260688999999998</v>
      </c>
      <c r="CR313">
        <v>4.3877706999999999</v>
      </c>
    </row>
    <row r="314" spans="1:96" x14ac:dyDescent="0.25">
      <c r="A314">
        <f t="shared" si="96"/>
        <v>10.26896666641</v>
      </c>
      <c r="B314">
        <f t="shared" si="97"/>
        <v>10268966666.41</v>
      </c>
      <c r="C314">
        <v>30806899999.23</v>
      </c>
      <c r="D314">
        <v>-6.9395164999999999</v>
      </c>
      <c r="E314">
        <v>4.2460863000000001E-2</v>
      </c>
      <c r="F314">
        <v>-6.8970555999999998</v>
      </c>
      <c r="G314">
        <v>-10.936366</v>
      </c>
      <c r="I314">
        <f t="shared" si="98"/>
        <v>6.1623000000000001</v>
      </c>
      <c r="J314">
        <f t="shared" si="99"/>
        <v>6162300000</v>
      </c>
      <c r="K314">
        <v>30811500000</v>
      </c>
      <c r="L314">
        <v>-31.019093000000002</v>
      </c>
      <c r="M314">
        <v>-2.3042126999999999E-2</v>
      </c>
      <c r="N314">
        <v>-31.042134999999998</v>
      </c>
      <c r="O314">
        <v>-32.965328</v>
      </c>
      <c r="Q314">
        <f t="shared" si="100"/>
        <v>7.7023000000000001</v>
      </c>
      <c r="R314">
        <f t="shared" si="101"/>
        <v>7702300000</v>
      </c>
      <c r="S314">
        <v>30809200000</v>
      </c>
      <c r="T314">
        <v>-14.890264</v>
      </c>
      <c r="U314">
        <v>-4.2383309000000001E-2</v>
      </c>
      <c r="V314">
        <v>-14.932648</v>
      </c>
      <c r="W314">
        <v>-1.460825</v>
      </c>
      <c r="Y314">
        <f t="shared" si="102"/>
        <v>15.4023</v>
      </c>
      <c r="Z314">
        <f t="shared" si="103"/>
        <v>15402300000</v>
      </c>
      <c r="AA314">
        <v>30804600000</v>
      </c>
      <c r="AB314">
        <v>1.4005182</v>
      </c>
      <c r="AC314">
        <v>-2.3879467000000001E-2</v>
      </c>
      <c r="AD314">
        <v>1.3766388000000001</v>
      </c>
      <c r="AH314">
        <f t="shared" si="104"/>
        <v>10.26896666641</v>
      </c>
      <c r="AI314">
        <f t="shared" si="105"/>
        <v>10268966666.41</v>
      </c>
      <c r="AJ314">
        <v>30806899999.23</v>
      </c>
      <c r="AK314">
        <v>-10.712040999999999</v>
      </c>
      <c r="AL314">
        <v>-1.9463490000000001</v>
      </c>
      <c r="AM314">
        <v>-12.658390000000001</v>
      </c>
      <c r="AN314">
        <v>-13.366647</v>
      </c>
      <c r="AP314">
        <f t="shared" si="106"/>
        <v>6.1623000000000001</v>
      </c>
      <c r="AQ314">
        <f t="shared" si="107"/>
        <v>6162300000</v>
      </c>
      <c r="AR314">
        <v>30811500000</v>
      </c>
      <c r="AS314">
        <v>-37.179572999999998</v>
      </c>
      <c r="AT314">
        <v>-2.0280513999999998</v>
      </c>
      <c r="AU314">
        <v>-39.207625999999998</v>
      </c>
      <c r="AV314">
        <v>-37.680042</v>
      </c>
      <c r="AX314">
        <f t="shared" si="108"/>
        <v>7.7023000000000001</v>
      </c>
      <c r="AY314">
        <f t="shared" si="109"/>
        <v>7702300000</v>
      </c>
      <c r="AZ314">
        <v>30809200000</v>
      </c>
      <c r="BA314">
        <v>-19.726906</v>
      </c>
      <c r="BB314">
        <v>-2.0432600999999999</v>
      </c>
      <c r="BC314">
        <v>-21.770166</v>
      </c>
      <c r="BD314">
        <v>-3.0493095000000001</v>
      </c>
      <c r="BF314">
        <f t="shared" si="110"/>
        <v>15.4023</v>
      </c>
      <c r="BG314">
        <f t="shared" si="111"/>
        <v>15402300000</v>
      </c>
      <c r="BH314">
        <v>30804600000</v>
      </c>
      <c r="BI314">
        <v>0.24698253000000001</v>
      </c>
      <c r="BJ314">
        <v>-2.0286385999999998</v>
      </c>
      <c r="BK314">
        <v>-1.7816566</v>
      </c>
      <c r="BO314">
        <f t="shared" si="112"/>
        <v>10.26896666641</v>
      </c>
      <c r="BP314">
        <f t="shared" si="113"/>
        <v>10268966666.41</v>
      </c>
      <c r="BQ314">
        <v>30806899999.23</v>
      </c>
      <c r="BR314">
        <v>-4.2873773999999996</v>
      </c>
      <c r="BS314">
        <v>2.0751757999999998</v>
      </c>
      <c r="BT314">
        <v>-2.2122014000000001</v>
      </c>
      <c r="BU314">
        <v>-9.1886396000000001</v>
      </c>
      <c r="BW314">
        <f t="shared" si="114"/>
        <v>6.1623000000000001</v>
      </c>
      <c r="BX314">
        <f t="shared" si="115"/>
        <v>6162300000</v>
      </c>
      <c r="BY314">
        <v>30811500000</v>
      </c>
      <c r="BZ314">
        <v>-21.596700999999999</v>
      </c>
      <c r="CA314">
        <v>1.9953692000000001</v>
      </c>
      <c r="CB314">
        <v>-19.601331999999999</v>
      </c>
      <c r="CC314">
        <v>-24.609413</v>
      </c>
      <c r="CE314">
        <f t="shared" si="116"/>
        <v>7.7023000000000001</v>
      </c>
      <c r="CF314">
        <f t="shared" si="117"/>
        <v>7702300000</v>
      </c>
      <c r="CG314">
        <v>30809200000</v>
      </c>
      <c r="CH314">
        <v>-10.846506</v>
      </c>
      <c r="CI314">
        <v>1.9679854999999999</v>
      </c>
      <c r="CJ314">
        <v>-8.87852</v>
      </c>
      <c r="CK314">
        <v>0.18665253000000001</v>
      </c>
      <c r="CM314">
        <f t="shared" si="118"/>
        <v>15.4023</v>
      </c>
      <c r="CN314">
        <f t="shared" si="119"/>
        <v>15402300000</v>
      </c>
      <c r="CO314">
        <v>30804600000</v>
      </c>
      <c r="CP314">
        <v>2.3468206</v>
      </c>
      <c r="CQ314">
        <v>2.0052287999999998</v>
      </c>
      <c r="CR314">
        <v>4.3520497999999996</v>
      </c>
    </row>
    <row r="315" spans="1:96" x14ac:dyDescent="0.25">
      <c r="A315">
        <f t="shared" si="96"/>
        <v>10.302274999742666</v>
      </c>
      <c r="B315">
        <f t="shared" si="97"/>
        <v>10302274999.742666</v>
      </c>
      <c r="C315">
        <v>30906824999.228001</v>
      </c>
      <c r="D315">
        <v>-7.2623701000000001</v>
      </c>
      <c r="E315">
        <v>-8.4649786000000005E-2</v>
      </c>
      <c r="F315">
        <v>-7.3470192000000001</v>
      </c>
      <c r="G315">
        <v>-11.132842999999999</v>
      </c>
      <c r="I315">
        <f t="shared" si="98"/>
        <v>6.1822749999999997</v>
      </c>
      <c r="J315">
        <f t="shared" si="99"/>
        <v>6182275000</v>
      </c>
      <c r="K315">
        <v>30911375000</v>
      </c>
      <c r="L315">
        <v>-31.122416999999999</v>
      </c>
      <c r="M315">
        <v>-3.4720256999999997E-2</v>
      </c>
      <c r="N315">
        <v>-31.157136999999999</v>
      </c>
      <c r="O315">
        <v>-33.019629999999999</v>
      </c>
      <c r="Q315">
        <f t="shared" si="100"/>
        <v>7.7272749999999997</v>
      </c>
      <c r="R315">
        <f t="shared" si="101"/>
        <v>7727275000</v>
      </c>
      <c r="S315">
        <v>30909100000</v>
      </c>
      <c r="T315">
        <v>-15.002468</v>
      </c>
      <c r="U315">
        <v>-3.0057928000000001E-2</v>
      </c>
      <c r="V315">
        <v>-15.032526000000001</v>
      </c>
      <c r="W315">
        <v>-1.5909057</v>
      </c>
      <c r="Y315">
        <f t="shared" si="102"/>
        <v>15.452275</v>
      </c>
      <c r="Z315">
        <f t="shared" si="103"/>
        <v>15452275000</v>
      </c>
      <c r="AA315">
        <v>30904550000</v>
      </c>
      <c r="AB315">
        <v>1.3617494000000001</v>
      </c>
      <c r="AC315">
        <v>4.9630440999999997E-2</v>
      </c>
      <c r="AD315">
        <v>1.4113798</v>
      </c>
      <c r="AH315">
        <f t="shared" si="104"/>
        <v>10.302274999742666</v>
      </c>
      <c r="AI315">
        <f t="shared" si="105"/>
        <v>10302274999.742666</v>
      </c>
      <c r="AJ315">
        <v>30906824999.228001</v>
      </c>
      <c r="AK315">
        <v>-11.086468999999999</v>
      </c>
      <c r="AL315">
        <v>-2.0758733999999999</v>
      </c>
      <c r="AM315">
        <v>-13.162343</v>
      </c>
      <c r="AN315">
        <v>-13.585198999999999</v>
      </c>
      <c r="AP315">
        <f t="shared" si="106"/>
        <v>6.1822749999999997</v>
      </c>
      <c r="AQ315">
        <f t="shared" si="107"/>
        <v>6182275000</v>
      </c>
      <c r="AR315">
        <v>30911375000</v>
      </c>
      <c r="AS315">
        <v>-37.144962</v>
      </c>
      <c r="AT315">
        <v>-2.0438917000000001</v>
      </c>
      <c r="AU315">
        <v>-39.188853999999999</v>
      </c>
      <c r="AV315">
        <v>-37.594101000000002</v>
      </c>
      <c r="AX315">
        <f t="shared" si="108"/>
        <v>7.7272749999999997</v>
      </c>
      <c r="AY315">
        <f t="shared" si="109"/>
        <v>7727275000</v>
      </c>
      <c r="AZ315">
        <v>30909100000</v>
      </c>
      <c r="BA315">
        <v>-19.751487999999998</v>
      </c>
      <c r="BB315">
        <v>-2.0374992000000001</v>
      </c>
      <c r="BC315">
        <v>-21.788986000000001</v>
      </c>
      <c r="BD315">
        <v>-3.0595164000000001</v>
      </c>
      <c r="BF315">
        <f t="shared" si="110"/>
        <v>15.452275</v>
      </c>
      <c r="BG315">
        <f t="shared" si="111"/>
        <v>15452275000</v>
      </c>
      <c r="BH315">
        <v>30904550000</v>
      </c>
      <c r="BI315">
        <v>0.21835937999999999</v>
      </c>
      <c r="BJ315">
        <v>-1.9607774</v>
      </c>
      <c r="BK315">
        <v>-1.7424183</v>
      </c>
      <c r="BO315">
        <f t="shared" si="112"/>
        <v>10.302274999742666</v>
      </c>
      <c r="BP315">
        <f t="shared" si="113"/>
        <v>10302274999.742666</v>
      </c>
      <c r="BQ315">
        <v>30906824999.228001</v>
      </c>
      <c r="BR315">
        <v>-4.5054645999999998</v>
      </c>
      <c r="BS315">
        <v>1.9446979</v>
      </c>
      <c r="BT315">
        <v>-2.5607669</v>
      </c>
      <c r="BU315">
        <v>-9.3237781999999996</v>
      </c>
      <c r="BW315">
        <f t="shared" si="114"/>
        <v>6.1822749999999997</v>
      </c>
      <c r="BX315">
        <f t="shared" si="115"/>
        <v>6182275000</v>
      </c>
      <c r="BY315">
        <v>30911375000</v>
      </c>
      <c r="BZ315">
        <v>-21.628582000000002</v>
      </c>
      <c r="CA315">
        <v>1.9822247</v>
      </c>
      <c r="CB315">
        <v>-19.646356999999998</v>
      </c>
      <c r="CC315">
        <v>-24.595994999999998</v>
      </c>
      <c r="CE315">
        <f t="shared" si="116"/>
        <v>7.7272749999999997</v>
      </c>
      <c r="CF315">
        <f t="shared" si="117"/>
        <v>7727275000</v>
      </c>
      <c r="CG315">
        <v>30909100000</v>
      </c>
      <c r="CH315">
        <v>-10.925494</v>
      </c>
      <c r="CI315">
        <v>1.979061</v>
      </c>
      <c r="CJ315">
        <v>-8.9464331000000001</v>
      </c>
      <c r="CK315">
        <v>6.1141296999999997E-2</v>
      </c>
      <c r="CM315">
        <f t="shared" si="118"/>
        <v>15.452275</v>
      </c>
      <c r="CN315">
        <f t="shared" si="119"/>
        <v>15452275000</v>
      </c>
      <c r="CO315">
        <v>30904550000</v>
      </c>
      <c r="CP315">
        <v>2.2997105000000002</v>
      </c>
      <c r="CQ315">
        <v>2.0774994000000002</v>
      </c>
      <c r="CR315">
        <v>4.3772111000000002</v>
      </c>
    </row>
    <row r="316" spans="1:96" x14ac:dyDescent="0.25">
      <c r="A316">
        <f t="shared" si="96"/>
        <v>10.335583333074998</v>
      </c>
      <c r="B316">
        <f t="shared" si="97"/>
        <v>10335583333.074999</v>
      </c>
      <c r="C316">
        <v>31006749999.224998</v>
      </c>
      <c r="D316">
        <v>-7.1733661</v>
      </c>
      <c r="E316">
        <v>2.0420713E-2</v>
      </c>
      <c r="F316">
        <v>-7.1529464999999997</v>
      </c>
      <c r="G316">
        <v>-11.048814</v>
      </c>
      <c r="I316">
        <f t="shared" si="98"/>
        <v>6.2022500000000003</v>
      </c>
      <c r="J316">
        <f t="shared" si="99"/>
        <v>6202250000</v>
      </c>
      <c r="K316">
        <v>31011250000</v>
      </c>
      <c r="L316">
        <v>-31.696997</v>
      </c>
      <c r="M316">
        <v>-7.0662841000000004E-2</v>
      </c>
      <c r="N316">
        <v>-31.767658000000001</v>
      </c>
      <c r="O316">
        <v>-33.598412000000003</v>
      </c>
      <c r="Q316">
        <f t="shared" si="100"/>
        <v>7.7522500000000001</v>
      </c>
      <c r="R316">
        <f t="shared" si="101"/>
        <v>7752250000</v>
      </c>
      <c r="S316">
        <v>31009000000</v>
      </c>
      <c r="T316">
        <v>-14.951857</v>
      </c>
      <c r="U316">
        <v>-4.1805327000000003E-2</v>
      </c>
      <c r="V316">
        <v>-14.993662</v>
      </c>
      <c r="W316">
        <v>-1.8761485</v>
      </c>
      <c r="Y316">
        <f t="shared" si="102"/>
        <v>15.50225</v>
      </c>
      <c r="Z316">
        <f t="shared" si="103"/>
        <v>15502250000</v>
      </c>
      <c r="AA316">
        <v>31004500000</v>
      </c>
      <c r="AB316">
        <v>1.3029841</v>
      </c>
      <c r="AC316">
        <v>3.9182573999999998E-2</v>
      </c>
      <c r="AD316">
        <v>1.3421673000000001</v>
      </c>
      <c r="AH316">
        <f t="shared" si="104"/>
        <v>10.335583333074998</v>
      </c>
      <c r="AI316">
        <f t="shared" si="105"/>
        <v>10335583333.074999</v>
      </c>
      <c r="AJ316">
        <v>31006749999.224998</v>
      </c>
      <c r="AK316">
        <v>-10.927235</v>
      </c>
      <c r="AL316">
        <v>-1.9726767999999999</v>
      </c>
      <c r="AM316">
        <v>-12.899910999999999</v>
      </c>
      <c r="AN316">
        <v>-13.451209</v>
      </c>
      <c r="AP316">
        <f t="shared" si="106"/>
        <v>6.2022500000000003</v>
      </c>
      <c r="AQ316">
        <f t="shared" si="107"/>
        <v>6202250000</v>
      </c>
      <c r="AR316">
        <v>31011250000</v>
      </c>
      <c r="AS316">
        <v>-37.304721999999998</v>
      </c>
      <c r="AT316">
        <v>-2.0809152000000002</v>
      </c>
      <c r="AU316">
        <v>-39.385638999999998</v>
      </c>
      <c r="AV316">
        <v>-37.746262000000002</v>
      </c>
      <c r="AX316">
        <f t="shared" si="108"/>
        <v>7.7522500000000001</v>
      </c>
      <c r="AY316">
        <f t="shared" si="109"/>
        <v>7752250000</v>
      </c>
      <c r="AZ316">
        <v>31009000000</v>
      </c>
      <c r="BA316">
        <v>-19.827138999999999</v>
      </c>
      <c r="BB316">
        <v>-2.0505235000000002</v>
      </c>
      <c r="BC316">
        <v>-21.877662999999998</v>
      </c>
      <c r="BD316">
        <v>-3.3961139</v>
      </c>
      <c r="BF316">
        <f t="shared" si="110"/>
        <v>15.50225</v>
      </c>
      <c r="BG316">
        <f t="shared" si="111"/>
        <v>15502250000</v>
      </c>
      <c r="BH316">
        <v>31004500000</v>
      </c>
      <c r="BI316">
        <v>0.16421570999999999</v>
      </c>
      <c r="BJ316">
        <v>-1.9719088</v>
      </c>
      <c r="BK316">
        <v>-1.8076938</v>
      </c>
      <c r="BO316">
        <f t="shared" si="112"/>
        <v>10.335583333074998</v>
      </c>
      <c r="BP316">
        <f t="shared" si="113"/>
        <v>10335583333.074999</v>
      </c>
      <c r="BQ316">
        <v>31006749999.224998</v>
      </c>
      <c r="BR316">
        <v>-4.4766821999999999</v>
      </c>
      <c r="BS316">
        <v>2.0392497000000001</v>
      </c>
      <c r="BT316">
        <v>-2.437433</v>
      </c>
      <c r="BU316">
        <v>-9.2746229000000007</v>
      </c>
      <c r="BW316">
        <f t="shared" si="114"/>
        <v>6.2022500000000003</v>
      </c>
      <c r="BX316">
        <f t="shared" si="115"/>
        <v>6202250000</v>
      </c>
      <c r="BY316">
        <v>31011250000</v>
      </c>
      <c r="BZ316">
        <v>-21.957166999999998</v>
      </c>
      <c r="CA316">
        <v>1.9484243000000001</v>
      </c>
      <c r="CB316">
        <v>-20.008742999999999</v>
      </c>
      <c r="CC316">
        <v>-24.94228</v>
      </c>
      <c r="CE316">
        <f t="shared" si="116"/>
        <v>7.7522500000000001</v>
      </c>
      <c r="CF316">
        <f t="shared" si="117"/>
        <v>7752250000</v>
      </c>
      <c r="CG316">
        <v>31009000000</v>
      </c>
      <c r="CH316">
        <v>-10.859099000000001</v>
      </c>
      <c r="CI316">
        <v>1.9688209000000001</v>
      </c>
      <c r="CJ316">
        <v>-8.8902788000000008</v>
      </c>
      <c r="CK316">
        <v>-0.21627146</v>
      </c>
      <c r="CM316">
        <f t="shared" si="118"/>
        <v>15.50225</v>
      </c>
      <c r="CN316">
        <f t="shared" si="119"/>
        <v>15502250000</v>
      </c>
      <c r="CO316">
        <v>31004500000</v>
      </c>
      <c r="CP316">
        <v>2.2382664999999999</v>
      </c>
      <c r="CQ316">
        <v>2.0580299000000002</v>
      </c>
      <c r="CR316">
        <v>4.2962965999999998</v>
      </c>
    </row>
    <row r="317" spans="1:96" x14ac:dyDescent="0.25">
      <c r="A317">
        <f t="shared" si="96"/>
        <v>10.368891666407666</v>
      </c>
      <c r="B317">
        <f t="shared" si="97"/>
        <v>10368891666.407667</v>
      </c>
      <c r="C317">
        <v>31106674999.223</v>
      </c>
      <c r="D317">
        <v>-7.3238845000000001</v>
      </c>
      <c r="E317">
        <v>-3.2281733999999999E-2</v>
      </c>
      <c r="F317">
        <v>-7.3561658999999997</v>
      </c>
      <c r="G317">
        <v>-11.148507</v>
      </c>
      <c r="I317">
        <f t="shared" si="98"/>
        <v>6.2222249999999999</v>
      </c>
      <c r="J317">
        <f t="shared" si="99"/>
        <v>6222225000</v>
      </c>
      <c r="K317">
        <v>31111125000</v>
      </c>
      <c r="L317">
        <v>-30.798400999999998</v>
      </c>
      <c r="M317">
        <v>-3.6741450000000002E-2</v>
      </c>
      <c r="N317">
        <v>-30.835142000000001</v>
      </c>
      <c r="O317">
        <v>-32.804096000000001</v>
      </c>
      <c r="Q317">
        <f t="shared" si="100"/>
        <v>7.7772249999999996</v>
      </c>
      <c r="R317">
        <f t="shared" si="101"/>
        <v>7777225000</v>
      </c>
      <c r="S317">
        <v>31108900000</v>
      </c>
      <c r="T317">
        <v>-14.946251</v>
      </c>
      <c r="U317">
        <v>-4.7624345999999998E-2</v>
      </c>
      <c r="V317">
        <v>-14.993876</v>
      </c>
      <c r="W317">
        <v>-1.8726171</v>
      </c>
      <c r="Y317">
        <f t="shared" si="102"/>
        <v>15.552225</v>
      </c>
      <c r="Z317">
        <f t="shared" si="103"/>
        <v>15552225000</v>
      </c>
      <c r="AA317">
        <v>31104450000</v>
      </c>
      <c r="AB317">
        <v>1.3322996</v>
      </c>
      <c r="AC317">
        <v>2.3818644E-2</v>
      </c>
      <c r="AD317">
        <v>1.3561194999999999</v>
      </c>
      <c r="AH317">
        <f t="shared" si="104"/>
        <v>10.368891666407666</v>
      </c>
      <c r="AI317">
        <f t="shared" si="105"/>
        <v>10368891666.407667</v>
      </c>
      <c r="AJ317">
        <v>31106674999.223</v>
      </c>
      <c r="AK317">
        <v>-11.097474999999999</v>
      </c>
      <c r="AL317">
        <v>-2.0271785000000002</v>
      </c>
      <c r="AM317">
        <v>-13.124653</v>
      </c>
      <c r="AN317">
        <v>-13.552671</v>
      </c>
      <c r="AP317">
        <f t="shared" si="106"/>
        <v>6.2222249999999999</v>
      </c>
      <c r="AQ317">
        <f t="shared" si="107"/>
        <v>6222225000</v>
      </c>
      <c r="AR317">
        <v>31111125000</v>
      </c>
      <c r="AS317">
        <v>-37.041713999999999</v>
      </c>
      <c r="AT317">
        <v>-2.0464009999999999</v>
      </c>
      <c r="AU317">
        <v>-39.088115999999999</v>
      </c>
      <c r="AV317">
        <v>-37.591704999999997</v>
      </c>
      <c r="AX317">
        <f t="shared" si="108"/>
        <v>7.7772249999999996</v>
      </c>
      <c r="AY317">
        <f t="shared" si="109"/>
        <v>7777225000</v>
      </c>
      <c r="AZ317">
        <v>31108900000</v>
      </c>
      <c r="BA317">
        <v>-19.780560999999999</v>
      </c>
      <c r="BB317">
        <v>-2.0572536000000001</v>
      </c>
      <c r="BC317">
        <v>-21.837814000000002</v>
      </c>
      <c r="BD317">
        <v>-3.3754835000000001</v>
      </c>
      <c r="BF317">
        <f t="shared" si="110"/>
        <v>15.552225</v>
      </c>
      <c r="BG317">
        <f t="shared" si="111"/>
        <v>15552225000</v>
      </c>
      <c r="BH317">
        <v>31104450000</v>
      </c>
      <c r="BI317">
        <v>0.19066474999999999</v>
      </c>
      <c r="BJ317">
        <v>-1.9865718000000001</v>
      </c>
      <c r="BK317">
        <v>-1.7959061999999999</v>
      </c>
      <c r="BO317">
        <f t="shared" si="112"/>
        <v>10.368891666407666</v>
      </c>
      <c r="BP317">
        <f t="shared" si="113"/>
        <v>10368891666.407667</v>
      </c>
      <c r="BQ317">
        <v>31106674999.223</v>
      </c>
      <c r="BR317">
        <v>-4.5749183000000002</v>
      </c>
      <c r="BS317">
        <v>1.9832581</v>
      </c>
      <c r="BT317">
        <v>-2.5916605000000001</v>
      </c>
      <c r="BU317">
        <v>-9.3422937000000008</v>
      </c>
      <c r="BW317">
        <f t="shared" si="114"/>
        <v>6.2222249999999999</v>
      </c>
      <c r="BX317">
        <f t="shared" si="115"/>
        <v>6222225000</v>
      </c>
      <c r="BY317">
        <v>31111125000</v>
      </c>
      <c r="BZ317">
        <v>-21.266378</v>
      </c>
      <c r="CA317">
        <v>1.982828</v>
      </c>
      <c r="CB317">
        <v>-19.283550000000002</v>
      </c>
      <c r="CC317">
        <v>-24.356833000000002</v>
      </c>
      <c r="CE317">
        <f t="shared" si="116"/>
        <v>7.7772249999999996</v>
      </c>
      <c r="CF317">
        <f t="shared" si="117"/>
        <v>7777225000</v>
      </c>
      <c r="CG317">
        <v>31108900000</v>
      </c>
      <c r="CH317">
        <v>-10.883258</v>
      </c>
      <c r="CI317">
        <v>1.9599884000000001</v>
      </c>
      <c r="CJ317">
        <v>-8.9232692999999994</v>
      </c>
      <c r="CK317">
        <v>-0.24415887999999999</v>
      </c>
      <c r="CM317">
        <f t="shared" si="118"/>
        <v>15.552225</v>
      </c>
      <c r="CN317">
        <f t="shared" si="119"/>
        <v>15552225000</v>
      </c>
      <c r="CO317">
        <v>31104450000</v>
      </c>
      <c r="CP317">
        <v>2.2655183999999999</v>
      </c>
      <c r="CQ317">
        <v>2.0559006000000002</v>
      </c>
      <c r="CR317">
        <v>4.3214188</v>
      </c>
    </row>
    <row r="318" spans="1:96" x14ac:dyDescent="0.25">
      <c r="A318">
        <f t="shared" si="96"/>
        <v>10.402199999740001</v>
      </c>
      <c r="B318">
        <f t="shared" si="97"/>
        <v>10402199999.74</v>
      </c>
      <c r="C318">
        <v>31206599999.220001</v>
      </c>
      <c r="D318">
        <v>-7.2855185999999996</v>
      </c>
      <c r="E318">
        <v>-8.7802968999999998E-3</v>
      </c>
      <c r="F318">
        <v>-7.2942990999999999</v>
      </c>
      <c r="G318">
        <v>-11.138048</v>
      </c>
      <c r="I318">
        <f t="shared" si="98"/>
        <v>6.2422000000000004</v>
      </c>
      <c r="J318">
        <f t="shared" si="99"/>
        <v>6242200000</v>
      </c>
      <c r="K318">
        <v>31211000000</v>
      </c>
      <c r="L318">
        <v>-30.8505</v>
      </c>
      <c r="M318">
        <v>-3.7483918999999997E-2</v>
      </c>
      <c r="N318">
        <v>-30.887982999999998</v>
      </c>
      <c r="O318">
        <v>-32.820084000000001</v>
      </c>
      <c r="Q318">
        <f t="shared" si="100"/>
        <v>7.8022</v>
      </c>
      <c r="R318">
        <f t="shared" si="101"/>
        <v>7802200000</v>
      </c>
      <c r="S318">
        <v>31208800000</v>
      </c>
      <c r="T318">
        <v>-14.881323999999999</v>
      </c>
      <c r="U318">
        <v>-4.4041507000000001E-2</v>
      </c>
      <c r="V318">
        <v>-14.925366</v>
      </c>
      <c r="W318">
        <v>-1.9047475</v>
      </c>
      <c r="Y318">
        <f t="shared" si="102"/>
        <v>15.6022</v>
      </c>
      <c r="Z318">
        <f t="shared" si="103"/>
        <v>15602200000</v>
      </c>
      <c r="AA318">
        <v>31204400000</v>
      </c>
      <c r="AB318">
        <v>1.3179638</v>
      </c>
      <c r="AC318">
        <v>-2.637743E-2</v>
      </c>
      <c r="AD318">
        <v>1.2915863000000001</v>
      </c>
      <c r="AH318">
        <f t="shared" si="104"/>
        <v>10.402199999740001</v>
      </c>
      <c r="AI318">
        <f t="shared" si="105"/>
        <v>10402199999.74</v>
      </c>
      <c r="AJ318">
        <v>31206599999.220001</v>
      </c>
      <c r="AK318">
        <v>-11.100113</v>
      </c>
      <c r="AL318">
        <v>-2.0040928999999998</v>
      </c>
      <c r="AM318">
        <v>-13.104205</v>
      </c>
      <c r="AN318">
        <v>-13.581182</v>
      </c>
      <c r="AP318">
        <f t="shared" si="106"/>
        <v>6.2422000000000004</v>
      </c>
      <c r="AQ318">
        <f t="shared" si="107"/>
        <v>6242200000</v>
      </c>
      <c r="AR318">
        <v>31211000000</v>
      </c>
      <c r="AS318">
        <v>-37.946655</v>
      </c>
      <c r="AT318">
        <v>-2.0451291</v>
      </c>
      <c r="AU318">
        <v>-39.991782999999998</v>
      </c>
      <c r="AV318">
        <v>-38.458492</v>
      </c>
      <c r="AX318">
        <f t="shared" si="108"/>
        <v>7.8022</v>
      </c>
      <c r="AY318">
        <f t="shared" si="109"/>
        <v>7802200000</v>
      </c>
      <c r="AZ318">
        <v>31208800000</v>
      </c>
      <c r="BA318">
        <v>-19.741222</v>
      </c>
      <c r="BB318">
        <v>-2.0470003999999999</v>
      </c>
      <c r="BC318">
        <v>-21.788222999999999</v>
      </c>
      <c r="BD318">
        <v>-3.4428519999999998</v>
      </c>
      <c r="BF318">
        <f t="shared" si="110"/>
        <v>15.6022</v>
      </c>
      <c r="BG318">
        <f t="shared" si="111"/>
        <v>15602200000</v>
      </c>
      <c r="BH318">
        <v>31204400000</v>
      </c>
      <c r="BI318">
        <v>0.16260311</v>
      </c>
      <c r="BJ318">
        <v>-2.0353439</v>
      </c>
      <c r="BK318">
        <v>-1.8727404000000001</v>
      </c>
      <c r="BO318">
        <f t="shared" si="112"/>
        <v>10.402199999740001</v>
      </c>
      <c r="BP318">
        <f t="shared" si="113"/>
        <v>10402199999.74</v>
      </c>
      <c r="BQ318">
        <v>31206599999.220001</v>
      </c>
      <c r="BR318">
        <v>-4.5687337000000001</v>
      </c>
      <c r="BS318">
        <v>2.0031322999999999</v>
      </c>
      <c r="BT318">
        <v>-2.5656009000000002</v>
      </c>
      <c r="BU318">
        <v>-9.3575286999999996</v>
      </c>
      <c r="BW318">
        <f t="shared" si="114"/>
        <v>6.2422000000000004</v>
      </c>
      <c r="BX318">
        <f t="shared" si="115"/>
        <v>6242200000</v>
      </c>
      <c r="BY318">
        <v>31211000000</v>
      </c>
      <c r="BZ318">
        <v>-21.15596</v>
      </c>
      <c r="CA318">
        <v>1.9800264000000001</v>
      </c>
      <c r="CB318">
        <v>-19.175934000000002</v>
      </c>
      <c r="CC318">
        <v>-24.208245999999999</v>
      </c>
      <c r="CE318">
        <f t="shared" si="116"/>
        <v>7.8022</v>
      </c>
      <c r="CF318">
        <f t="shared" si="117"/>
        <v>7802200000</v>
      </c>
      <c r="CG318">
        <v>31208800000</v>
      </c>
      <c r="CH318">
        <v>-10.78983</v>
      </c>
      <c r="CI318">
        <v>1.9618605</v>
      </c>
      <c r="CJ318">
        <v>-8.8279704999999993</v>
      </c>
      <c r="CK318">
        <v>-0.24804898</v>
      </c>
      <c r="CM318">
        <f t="shared" si="118"/>
        <v>15.6022</v>
      </c>
      <c r="CN318">
        <f t="shared" si="119"/>
        <v>15602200000</v>
      </c>
      <c r="CO318">
        <v>31204400000</v>
      </c>
      <c r="CP318">
        <v>2.2488317000000002</v>
      </c>
      <c r="CQ318">
        <v>1.9948318</v>
      </c>
      <c r="CR318">
        <v>4.2436632999999997</v>
      </c>
    </row>
    <row r="319" spans="1:96" x14ac:dyDescent="0.25">
      <c r="A319">
        <f t="shared" si="96"/>
        <v>10.435508333072667</v>
      </c>
      <c r="B319">
        <f t="shared" si="97"/>
        <v>10435508333.072666</v>
      </c>
      <c r="C319">
        <v>31306524999.217999</v>
      </c>
      <c r="D319">
        <v>-7.4041758</v>
      </c>
      <c r="E319">
        <v>1.6020021999999998E-2</v>
      </c>
      <c r="F319">
        <v>-7.3881550000000002</v>
      </c>
      <c r="G319">
        <v>-11.19876</v>
      </c>
      <c r="I319">
        <f t="shared" si="98"/>
        <v>6.262175</v>
      </c>
      <c r="J319">
        <f t="shared" si="99"/>
        <v>6262175000</v>
      </c>
      <c r="K319">
        <v>31310875000</v>
      </c>
      <c r="L319">
        <v>-30.234541</v>
      </c>
      <c r="M319">
        <v>-3.1469043000000002E-2</v>
      </c>
      <c r="N319">
        <v>-30.266010000000001</v>
      </c>
      <c r="O319">
        <v>-32.280842</v>
      </c>
      <c r="Q319">
        <f t="shared" si="100"/>
        <v>7.8271750000000004</v>
      </c>
      <c r="R319">
        <f t="shared" si="101"/>
        <v>7827175000</v>
      </c>
      <c r="S319">
        <v>31308700000</v>
      </c>
      <c r="T319">
        <v>-14.949666000000001</v>
      </c>
      <c r="U319">
        <v>-5.6706197999999999E-2</v>
      </c>
      <c r="V319">
        <v>-15.006371</v>
      </c>
      <c r="W319">
        <v>-1.9976288</v>
      </c>
      <c r="Y319">
        <f t="shared" si="102"/>
        <v>15.652175</v>
      </c>
      <c r="Z319">
        <f t="shared" si="103"/>
        <v>15652175000</v>
      </c>
      <c r="AA319">
        <v>31304350000</v>
      </c>
      <c r="AB319">
        <v>1.2960487999999999</v>
      </c>
      <c r="AC319">
        <v>3.8709436E-2</v>
      </c>
      <c r="AD319">
        <v>1.334757</v>
      </c>
      <c r="AH319">
        <f t="shared" si="104"/>
        <v>10.435508333072667</v>
      </c>
      <c r="AI319">
        <f t="shared" si="105"/>
        <v>10435508333.072666</v>
      </c>
      <c r="AJ319">
        <v>31306524999.217999</v>
      </c>
      <c r="AK319">
        <v>-11.203226000000001</v>
      </c>
      <c r="AL319">
        <v>-1.9768475999999999</v>
      </c>
      <c r="AM319">
        <v>-13.180075</v>
      </c>
      <c r="AN319">
        <v>-13.628690000000001</v>
      </c>
      <c r="AP319">
        <f t="shared" si="106"/>
        <v>6.262175</v>
      </c>
      <c r="AQ319">
        <f t="shared" si="107"/>
        <v>6262175000</v>
      </c>
      <c r="AR319">
        <v>31310875000</v>
      </c>
      <c r="AS319">
        <v>-37.021644999999999</v>
      </c>
      <c r="AT319">
        <v>-2.0368132999999999</v>
      </c>
      <c r="AU319">
        <v>-39.058459999999997</v>
      </c>
      <c r="AV319">
        <v>-37.618155999999999</v>
      </c>
      <c r="AX319">
        <f t="shared" si="108"/>
        <v>7.8271750000000004</v>
      </c>
      <c r="AY319">
        <f t="shared" si="109"/>
        <v>7827175000</v>
      </c>
      <c r="AZ319">
        <v>31308700000</v>
      </c>
      <c r="BA319">
        <v>-19.773769000000001</v>
      </c>
      <c r="BB319">
        <v>-2.0589314000000001</v>
      </c>
      <c r="BC319">
        <v>-21.832701</v>
      </c>
      <c r="BD319">
        <v>-3.4847557999999998</v>
      </c>
      <c r="BF319">
        <f t="shared" si="110"/>
        <v>15.652175</v>
      </c>
      <c r="BG319">
        <f t="shared" si="111"/>
        <v>15652175000</v>
      </c>
      <c r="BH319">
        <v>31304350000</v>
      </c>
      <c r="BI319">
        <v>0.15096957999999999</v>
      </c>
      <c r="BJ319">
        <v>-1.9719340999999999</v>
      </c>
      <c r="BK319">
        <v>-1.8209645999999999</v>
      </c>
      <c r="BO319">
        <f t="shared" si="112"/>
        <v>10.435508333072667</v>
      </c>
      <c r="BP319">
        <f t="shared" si="113"/>
        <v>10435508333.072666</v>
      </c>
      <c r="BQ319">
        <v>31306524999.217999</v>
      </c>
      <c r="BR319">
        <v>-4.6850820000000004</v>
      </c>
      <c r="BS319">
        <v>2.0271667999999998</v>
      </c>
      <c r="BT319">
        <v>-2.6579149000000002</v>
      </c>
      <c r="BU319">
        <v>-9.4160347000000009</v>
      </c>
      <c r="BW319">
        <f t="shared" si="114"/>
        <v>6.262175</v>
      </c>
      <c r="BX319">
        <f t="shared" si="115"/>
        <v>6262175000</v>
      </c>
      <c r="BY319">
        <v>31310875000</v>
      </c>
      <c r="BZ319">
        <v>-20.947571</v>
      </c>
      <c r="CA319">
        <v>1.9832375</v>
      </c>
      <c r="CB319">
        <v>-18.964334000000001</v>
      </c>
      <c r="CC319">
        <v>-24.071349999999999</v>
      </c>
      <c r="CE319">
        <f t="shared" si="116"/>
        <v>7.8271750000000004</v>
      </c>
      <c r="CF319">
        <f t="shared" si="117"/>
        <v>7827175000</v>
      </c>
      <c r="CG319">
        <v>31308700000</v>
      </c>
      <c r="CH319">
        <v>-10.889569</v>
      </c>
      <c r="CI319">
        <v>1.9460685</v>
      </c>
      <c r="CJ319">
        <v>-8.9435005000000007</v>
      </c>
      <c r="CK319">
        <v>-0.39051967999999998</v>
      </c>
      <c r="CM319">
        <f t="shared" si="118"/>
        <v>15.652175</v>
      </c>
      <c r="CN319">
        <f t="shared" si="119"/>
        <v>15652175000</v>
      </c>
      <c r="CO319">
        <v>31304350000</v>
      </c>
      <c r="CP319">
        <v>2.2321423999999999</v>
      </c>
      <c r="CQ319">
        <v>2.0648787</v>
      </c>
      <c r="CR319">
        <v>4.2970208999999997</v>
      </c>
    </row>
    <row r="320" spans="1:96" x14ac:dyDescent="0.25">
      <c r="A320">
        <f t="shared" si="96"/>
        <v>10.468816666405001</v>
      </c>
      <c r="B320">
        <f t="shared" si="97"/>
        <v>10468816666.405001</v>
      </c>
      <c r="C320">
        <v>31406449999.215</v>
      </c>
      <c r="D320">
        <v>-7.5962367000000004</v>
      </c>
      <c r="E320">
        <v>-5.0927442000000003E-2</v>
      </c>
      <c r="F320">
        <v>-7.6471638999999998</v>
      </c>
      <c r="G320">
        <v>-11.234254999999999</v>
      </c>
      <c r="I320">
        <f t="shared" si="98"/>
        <v>6.2821499999999997</v>
      </c>
      <c r="J320">
        <f t="shared" si="99"/>
        <v>6282150000</v>
      </c>
      <c r="K320">
        <v>31410750000</v>
      </c>
      <c r="L320">
        <v>-30.504784000000001</v>
      </c>
      <c r="M320">
        <v>-4.7377080000000002E-2</v>
      </c>
      <c r="N320">
        <v>-30.552160000000001</v>
      </c>
      <c r="O320">
        <v>-32.435371000000004</v>
      </c>
      <c r="Q320">
        <f t="shared" si="100"/>
        <v>7.85215</v>
      </c>
      <c r="R320">
        <f t="shared" si="101"/>
        <v>7852150000</v>
      </c>
      <c r="S320">
        <v>31408600000</v>
      </c>
      <c r="T320">
        <v>-15.064021</v>
      </c>
      <c r="U320">
        <v>-5.8239959000000001E-2</v>
      </c>
      <c r="V320">
        <v>-15.122261</v>
      </c>
      <c r="W320">
        <v>-2.1429551</v>
      </c>
      <c r="Y320">
        <f t="shared" si="102"/>
        <v>15.70215</v>
      </c>
      <c r="Z320">
        <f t="shared" si="103"/>
        <v>15702150000</v>
      </c>
      <c r="AA320">
        <v>31404300000</v>
      </c>
      <c r="AB320">
        <v>1.2826481000000001</v>
      </c>
      <c r="AC320">
        <v>-7.0266165000000005E-2</v>
      </c>
      <c r="AD320">
        <v>1.2123816999999999</v>
      </c>
      <c r="AH320">
        <f t="shared" si="104"/>
        <v>10.468816666405001</v>
      </c>
      <c r="AI320">
        <f t="shared" si="105"/>
        <v>10468816666.405001</v>
      </c>
      <c r="AJ320">
        <v>31406449999.215</v>
      </c>
      <c r="AK320">
        <v>-11.394109</v>
      </c>
      <c r="AL320">
        <v>-2.0488141</v>
      </c>
      <c r="AM320">
        <v>-13.442921999999999</v>
      </c>
      <c r="AN320">
        <v>-13.656934</v>
      </c>
      <c r="AP320">
        <f t="shared" si="106"/>
        <v>6.2821499999999997</v>
      </c>
      <c r="AQ320">
        <f t="shared" si="107"/>
        <v>6282150000</v>
      </c>
      <c r="AR320">
        <v>31410750000</v>
      </c>
      <c r="AS320">
        <v>-37.138714</v>
      </c>
      <c r="AT320">
        <v>-2.0516779000000001</v>
      </c>
      <c r="AU320">
        <v>-39.190392000000003</v>
      </c>
      <c r="AV320">
        <v>-37.622306999999999</v>
      </c>
      <c r="AX320">
        <f t="shared" si="108"/>
        <v>7.85215</v>
      </c>
      <c r="AY320">
        <f t="shared" si="109"/>
        <v>7852150000</v>
      </c>
      <c r="AZ320">
        <v>31408600000</v>
      </c>
      <c r="BA320">
        <v>-19.948059000000001</v>
      </c>
      <c r="BB320">
        <v>-2.0603403999999998</v>
      </c>
      <c r="BC320">
        <v>-22.008398</v>
      </c>
      <c r="BD320">
        <v>-3.6582886999999999</v>
      </c>
      <c r="BF320">
        <f t="shared" si="110"/>
        <v>15.70215</v>
      </c>
      <c r="BG320">
        <f t="shared" si="111"/>
        <v>15702150000</v>
      </c>
      <c r="BH320">
        <v>31404300000</v>
      </c>
      <c r="BI320">
        <v>0.12147947000000001</v>
      </c>
      <c r="BJ320">
        <v>-2.0821790999999998</v>
      </c>
      <c r="BK320">
        <v>-1.9606996000000001</v>
      </c>
      <c r="BO320">
        <f t="shared" si="112"/>
        <v>10.468816666405001</v>
      </c>
      <c r="BP320">
        <f t="shared" si="113"/>
        <v>10468816666.405001</v>
      </c>
      <c r="BQ320">
        <v>31406449999.215</v>
      </c>
      <c r="BR320">
        <v>-4.786314</v>
      </c>
      <c r="BS320">
        <v>1.9663649000000001</v>
      </c>
      <c r="BT320">
        <v>-2.8199491999999999</v>
      </c>
      <c r="BU320">
        <v>-9.3893871000000004</v>
      </c>
      <c r="BW320">
        <f t="shared" si="114"/>
        <v>6.2821499999999997</v>
      </c>
      <c r="BX320">
        <f t="shared" si="115"/>
        <v>6282150000</v>
      </c>
      <c r="BY320">
        <v>31410750000</v>
      </c>
      <c r="BZ320">
        <v>-21.081102000000001</v>
      </c>
      <c r="CA320">
        <v>1.9684105999999999</v>
      </c>
      <c r="CB320">
        <v>-19.112691999999999</v>
      </c>
      <c r="CC320">
        <v>-24.093520999999999</v>
      </c>
      <c r="CE320">
        <f t="shared" si="116"/>
        <v>7.85215</v>
      </c>
      <c r="CF320">
        <f t="shared" si="117"/>
        <v>7852150000</v>
      </c>
      <c r="CG320">
        <v>31408600000</v>
      </c>
      <c r="CH320">
        <v>-10.931825</v>
      </c>
      <c r="CI320">
        <v>1.9456538999999999</v>
      </c>
      <c r="CJ320">
        <v>-8.9861726999999991</v>
      </c>
      <c r="CK320">
        <v>-0.47757229000000001</v>
      </c>
      <c r="CM320">
        <f t="shared" si="118"/>
        <v>15.70215</v>
      </c>
      <c r="CN320">
        <f t="shared" si="119"/>
        <v>15702150000</v>
      </c>
      <c r="CO320">
        <v>31404300000</v>
      </c>
      <c r="CP320">
        <v>2.2258228999999998</v>
      </c>
      <c r="CQ320">
        <v>1.9576306000000001</v>
      </c>
      <c r="CR320">
        <v>4.1834531000000004</v>
      </c>
    </row>
    <row r="321" spans="1:96" x14ac:dyDescent="0.25">
      <c r="A321">
        <f t="shared" si="96"/>
        <v>10.502124999737667</v>
      </c>
      <c r="B321">
        <f t="shared" si="97"/>
        <v>10502124999.737667</v>
      </c>
      <c r="C321">
        <v>31506374999.213001</v>
      </c>
      <c r="D321">
        <v>-7.5203118</v>
      </c>
      <c r="E321">
        <v>-5.7678121999999998E-2</v>
      </c>
      <c r="F321">
        <v>-7.5779901000000001</v>
      </c>
      <c r="G321">
        <v>-11.209819</v>
      </c>
      <c r="I321">
        <f t="shared" si="98"/>
        <v>6.3021250000000002</v>
      </c>
      <c r="J321">
        <f t="shared" si="99"/>
        <v>6302125000</v>
      </c>
      <c r="K321">
        <v>31510625000</v>
      </c>
      <c r="L321">
        <v>-29.868731</v>
      </c>
      <c r="M321">
        <v>-6.0197293999999998E-2</v>
      </c>
      <c r="N321">
        <v>-29.928927999999999</v>
      </c>
      <c r="O321">
        <v>-31.893236000000002</v>
      </c>
      <c r="Q321">
        <f t="shared" si="100"/>
        <v>7.8771250000000004</v>
      </c>
      <c r="R321">
        <f t="shared" si="101"/>
        <v>7877125000</v>
      </c>
      <c r="S321">
        <v>31508500000</v>
      </c>
      <c r="T321">
        <v>-14.892814</v>
      </c>
      <c r="U321">
        <v>-5.5166971000000002E-2</v>
      </c>
      <c r="V321">
        <v>-14.947981</v>
      </c>
      <c r="W321">
        <v>-2.0991770999999999</v>
      </c>
      <c r="Y321">
        <f t="shared" si="102"/>
        <v>15.752124999999999</v>
      </c>
      <c r="Z321">
        <f t="shared" si="103"/>
        <v>15752125000</v>
      </c>
      <c r="AA321">
        <v>31504250000</v>
      </c>
      <c r="AB321">
        <v>1.3372463999999999</v>
      </c>
      <c r="AC321">
        <v>-1.3332182E-2</v>
      </c>
      <c r="AD321">
        <v>1.3239137000000001</v>
      </c>
      <c r="AH321">
        <f t="shared" si="104"/>
        <v>10.502124999737667</v>
      </c>
      <c r="AI321">
        <f t="shared" si="105"/>
        <v>10502124999.737667</v>
      </c>
      <c r="AJ321">
        <v>31506374999.213001</v>
      </c>
      <c r="AK321">
        <v>-11.351372</v>
      </c>
      <c r="AL321">
        <v>-2.0559794999999998</v>
      </c>
      <c r="AM321">
        <v>-13.407351</v>
      </c>
      <c r="AN321">
        <v>-13.652532000000001</v>
      </c>
      <c r="AP321">
        <f t="shared" si="106"/>
        <v>6.3021250000000002</v>
      </c>
      <c r="AQ321">
        <f t="shared" si="107"/>
        <v>6302125000</v>
      </c>
      <c r="AR321">
        <v>31510625000</v>
      </c>
      <c r="AS321">
        <v>-36.722858000000002</v>
      </c>
      <c r="AT321">
        <v>-2.0647657000000001</v>
      </c>
      <c r="AU321">
        <v>-38.787624000000001</v>
      </c>
      <c r="AV321">
        <v>-37.291328</v>
      </c>
      <c r="AX321">
        <f t="shared" si="108"/>
        <v>7.8771250000000004</v>
      </c>
      <c r="AY321">
        <f t="shared" si="109"/>
        <v>7877125000</v>
      </c>
      <c r="AZ321">
        <v>31508500000</v>
      </c>
      <c r="BA321">
        <v>-19.785613999999999</v>
      </c>
      <c r="BB321">
        <v>-2.0597943999999999</v>
      </c>
      <c r="BC321">
        <v>-21.845409</v>
      </c>
      <c r="BD321">
        <v>-3.6266493999999998</v>
      </c>
      <c r="BF321">
        <f t="shared" si="110"/>
        <v>15.752124999999999</v>
      </c>
      <c r="BG321">
        <f t="shared" si="111"/>
        <v>15752125000</v>
      </c>
      <c r="BH321">
        <v>31504250000</v>
      </c>
      <c r="BI321">
        <v>0.17120331999999999</v>
      </c>
      <c r="BJ321">
        <v>-2.0217021000000002</v>
      </c>
      <c r="BK321">
        <v>-1.8504982000000001</v>
      </c>
      <c r="BO321">
        <f t="shared" si="112"/>
        <v>10.502124999737667</v>
      </c>
      <c r="BP321">
        <f t="shared" si="113"/>
        <v>10502124999.737667</v>
      </c>
      <c r="BQ321">
        <v>31506374999.213001</v>
      </c>
      <c r="BR321">
        <v>-4.7086176999999996</v>
      </c>
      <c r="BS321">
        <v>1.9619397999999999</v>
      </c>
      <c r="BT321">
        <v>-2.7466769000000002</v>
      </c>
      <c r="BU321">
        <v>-9.3709086999999993</v>
      </c>
      <c r="BW321">
        <f t="shared" si="114"/>
        <v>6.3021250000000002</v>
      </c>
      <c r="BX321">
        <f t="shared" si="115"/>
        <v>6302125000</v>
      </c>
      <c r="BY321">
        <v>31510625000</v>
      </c>
      <c r="BZ321">
        <v>-20.706582999999998</v>
      </c>
      <c r="CA321">
        <v>1.9539105999999999</v>
      </c>
      <c r="CB321">
        <v>-18.752672</v>
      </c>
      <c r="CC321">
        <v>-23.823316999999999</v>
      </c>
      <c r="CE321">
        <f t="shared" si="116"/>
        <v>7.8771250000000004</v>
      </c>
      <c r="CF321">
        <f t="shared" si="117"/>
        <v>7877125000</v>
      </c>
      <c r="CG321">
        <v>31508500000</v>
      </c>
      <c r="CH321">
        <v>-10.820732</v>
      </c>
      <c r="CI321">
        <v>1.9489529999999999</v>
      </c>
      <c r="CJ321">
        <v>-8.8717784999999996</v>
      </c>
      <c r="CK321">
        <v>-0.47247043</v>
      </c>
      <c r="CM321">
        <f t="shared" si="118"/>
        <v>15.752124999999999</v>
      </c>
      <c r="CN321">
        <f t="shared" si="119"/>
        <v>15752125000</v>
      </c>
      <c r="CO321">
        <v>31504250000</v>
      </c>
      <c r="CP321">
        <v>2.2614212</v>
      </c>
      <c r="CQ321">
        <v>2.0147495000000002</v>
      </c>
      <c r="CR321">
        <v>4.2761712000000003</v>
      </c>
    </row>
    <row r="322" spans="1:96" x14ac:dyDescent="0.25">
      <c r="A322">
        <f t="shared" si="96"/>
        <v>10.535433333069999</v>
      </c>
      <c r="B322">
        <f t="shared" si="97"/>
        <v>10535433333.07</v>
      </c>
      <c r="C322">
        <v>31606299999.209999</v>
      </c>
      <c r="D322">
        <v>-7.5749502</v>
      </c>
      <c r="E322">
        <v>2.7735457000000002E-2</v>
      </c>
      <c r="F322">
        <v>-7.5472140000000003</v>
      </c>
      <c r="G322">
        <v>-11.201810999999999</v>
      </c>
      <c r="I322">
        <f t="shared" si="98"/>
        <v>6.3220999999999998</v>
      </c>
      <c r="J322">
        <f t="shared" si="99"/>
        <v>6322100000</v>
      </c>
      <c r="K322">
        <v>31610500000</v>
      </c>
      <c r="L322">
        <v>-29.599229999999999</v>
      </c>
      <c r="M322">
        <v>-5.2401848000000001E-2</v>
      </c>
      <c r="N322">
        <v>-29.651631999999999</v>
      </c>
      <c r="O322">
        <v>-31.653161999999998</v>
      </c>
      <c r="Q322">
        <f t="shared" si="100"/>
        <v>7.9020999999999999</v>
      </c>
      <c r="R322">
        <f t="shared" si="101"/>
        <v>7902100000</v>
      </c>
      <c r="S322">
        <v>31608400000</v>
      </c>
      <c r="T322">
        <v>-14.977532999999999</v>
      </c>
      <c r="U322">
        <v>-4.4992242000000002E-2</v>
      </c>
      <c r="V322">
        <v>-15.022525999999999</v>
      </c>
      <c r="W322">
        <v>-2.1367289999999999</v>
      </c>
      <c r="Y322">
        <f t="shared" si="102"/>
        <v>15.802099999999999</v>
      </c>
      <c r="Z322">
        <f t="shared" si="103"/>
        <v>15802100000</v>
      </c>
      <c r="AA322">
        <v>31604200000</v>
      </c>
      <c r="AB322">
        <v>1.2280937000000001</v>
      </c>
      <c r="AC322">
        <v>-1.2560666E-2</v>
      </c>
      <c r="AD322">
        <v>1.215533</v>
      </c>
      <c r="AH322">
        <f t="shared" si="104"/>
        <v>10.535433333069999</v>
      </c>
      <c r="AI322">
        <f t="shared" si="105"/>
        <v>10535433333.07</v>
      </c>
      <c r="AJ322">
        <v>31606299999.209999</v>
      </c>
      <c r="AK322">
        <v>-11.382232</v>
      </c>
      <c r="AL322">
        <v>-1.9622204999999999</v>
      </c>
      <c r="AM322">
        <v>-13.344453</v>
      </c>
      <c r="AN322">
        <v>-13.639599</v>
      </c>
      <c r="AP322">
        <f t="shared" si="106"/>
        <v>6.3220999999999998</v>
      </c>
      <c r="AQ322">
        <f t="shared" si="107"/>
        <v>6322100000</v>
      </c>
      <c r="AR322">
        <v>31610500000</v>
      </c>
      <c r="AS322">
        <v>-36.634734999999999</v>
      </c>
      <c r="AT322">
        <v>-2.0559270000000001</v>
      </c>
      <c r="AU322">
        <v>-38.690662000000003</v>
      </c>
      <c r="AV322">
        <v>-37.230494999999998</v>
      </c>
      <c r="AX322">
        <f t="shared" si="108"/>
        <v>7.9020999999999999</v>
      </c>
      <c r="AY322">
        <f t="shared" si="109"/>
        <v>7902100000</v>
      </c>
      <c r="AZ322">
        <v>31608400000</v>
      </c>
      <c r="BA322">
        <v>-19.800629000000001</v>
      </c>
      <c r="BB322">
        <v>-2.0487077</v>
      </c>
      <c r="BC322">
        <v>-21.849336999999998</v>
      </c>
      <c r="BD322">
        <v>-3.6166562999999998</v>
      </c>
      <c r="BF322">
        <f t="shared" si="110"/>
        <v>15.802099999999999</v>
      </c>
      <c r="BG322">
        <f t="shared" si="111"/>
        <v>15802100000</v>
      </c>
      <c r="BH322">
        <v>31604200000</v>
      </c>
      <c r="BI322">
        <v>5.8015077999999998E-2</v>
      </c>
      <c r="BJ322">
        <v>-2.0218398999999998</v>
      </c>
      <c r="BK322">
        <v>-1.9638256000000001</v>
      </c>
      <c r="BO322">
        <f t="shared" si="112"/>
        <v>10.535433333069999</v>
      </c>
      <c r="BP322">
        <f t="shared" si="113"/>
        <v>10535433333.07</v>
      </c>
      <c r="BQ322">
        <v>31606299999.209999</v>
      </c>
      <c r="BR322">
        <v>-4.7960019000000003</v>
      </c>
      <c r="BS322">
        <v>2.0471775999999999</v>
      </c>
      <c r="BT322">
        <v>-2.7488250999999999</v>
      </c>
      <c r="BU322">
        <v>-9.3750733999999998</v>
      </c>
      <c r="BW322">
        <f t="shared" si="114"/>
        <v>6.3220999999999998</v>
      </c>
      <c r="BX322">
        <f t="shared" si="115"/>
        <v>6322100000</v>
      </c>
      <c r="BY322">
        <v>31610500000</v>
      </c>
      <c r="BZ322">
        <v>-20.410139000000001</v>
      </c>
      <c r="CA322">
        <v>1.9599602</v>
      </c>
      <c r="CB322">
        <v>-18.450178000000001</v>
      </c>
      <c r="CC322">
        <v>-23.561705</v>
      </c>
      <c r="CE322">
        <f t="shared" si="116"/>
        <v>7.9020999999999999</v>
      </c>
      <c r="CF322">
        <f t="shared" si="117"/>
        <v>7902100000</v>
      </c>
      <c r="CG322">
        <v>31608400000</v>
      </c>
      <c r="CH322">
        <v>-10.912328</v>
      </c>
      <c r="CI322">
        <v>1.9627063</v>
      </c>
      <c r="CJ322">
        <v>-8.9496211999999993</v>
      </c>
      <c r="CK322">
        <v>-0.52765530000000005</v>
      </c>
      <c r="CM322">
        <f t="shared" si="118"/>
        <v>15.802099999999999</v>
      </c>
      <c r="CN322">
        <f t="shared" si="119"/>
        <v>15802100000</v>
      </c>
      <c r="CO322">
        <v>31604200000</v>
      </c>
      <c r="CP322">
        <v>2.1574863999999998</v>
      </c>
      <c r="CQ322">
        <v>2.0169375</v>
      </c>
      <c r="CR322">
        <v>4.1744231999999997</v>
      </c>
    </row>
    <row r="323" spans="1:96" x14ac:dyDescent="0.25">
      <c r="A323">
        <f t="shared" si="96"/>
        <v>10.568741666402666</v>
      </c>
      <c r="B323">
        <f t="shared" si="97"/>
        <v>10568741666.402666</v>
      </c>
      <c r="C323">
        <v>31706224999.208</v>
      </c>
      <c r="D323">
        <v>-7.6115231999999997</v>
      </c>
      <c r="E323">
        <v>-2.2560420000000001E-2</v>
      </c>
      <c r="F323">
        <v>-7.6340833000000003</v>
      </c>
      <c r="G323">
        <v>-11.230226999999999</v>
      </c>
      <c r="I323">
        <f t="shared" si="98"/>
        <v>6.3420750000000004</v>
      </c>
      <c r="J323">
        <f t="shared" si="99"/>
        <v>6342075000</v>
      </c>
      <c r="K323">
        <v>31710375000</v>
      </c>
      <c r="L323">
        <v>-29.361059000000001</v>
      </c>
      <c r="M323">
        <v>-6.8336301000000002E-2</v>
      </c>
      <c r="N323">
        <v>-29.429396000000001</v>
      </c>
      <c r="O323">
        <v>-31.401109999999999</v>
      </c>
      <c r="Q323">
        <f t="shared" si="100"/>
        <v>7.9270750000000003</v>
      </c>
      <c r="R323">
        <f t="shared" si="101"/>
        <v>7927075000</v>
      </c>
      <c r="S323">
        <v>31708300000</v>
      </c>
      <c r="T323">
        <v>-15.043535</v>
      </c>
      <c r="U323">
        <v>-4.5924342999999999E-2</v>
      </c>
      <c r="V323">
        <v>-15.089459</v>
      </c>
      <c r="W323">
        <v>-2.2755339000000001</v>
      </c>
      <c r="Y323">
        <f t="shared" si="102"/>
        <v>15.852074999999999</v>
      </c>
      <c r="Z323">
        <f t="shared" si="103"/>
        <v>15852075000</v>
      </c>
      <c r="AA323">
        <v>31704150000</v>
      </c>
      <c r="AB323">
        <v>1.2705276000000001</v>
      </c>
      <c r="AC323">
        <v>-7.4492692999999999E-2</v>
      </c>
      <c r="AD323">
        <v>1.1960341000000001</v>
      </c>
      <c r="AH323">
        <f t="shared" si="104"/>
        <v>10.568741666402666</v>
      </c>
      <c r="AI323">
        <f t="shared" si="105"/>
        <v>10568741666.402666</v>
      </c>
      <c r="AJ323">
        <v>31706224999.208</v>
      </c>
      <c r="AK323">
        <v>-11.45941</v>
      </c>
      <c r="AL323">
        <v>-2.0163351999999999</v>
      </c>
      <c r="AM323">
        <v>-13.475744000000001</v>
      </c>
      <c r="AN323">
        <v>-13.690924000000001</v>
      </c>
      <c r="AP323">
        <f t="shared" si="106"/>
        <v>6.3420750000000004</v>
      </c>
      <c r="AQ323">
        <f t="shared" si="107"/>
        <v>6342075000</v>
      </c>
      <c r="AR323">
        <v>31710375000</v>
      </c>
      <c r="AS323">
        <v>-36.483989999999999</v>
      </c>
      <c r="AT323">
        <v>-2.0730460000000002</v>
      </c>
      <c r="AU323">
        <v>-38.557037000000001</v>
      </c>
      <c r="AV323">
        <v>-37.066043999999998</v>
      </c>
      <c r="AX323">
        <f t="shared" si="108"/>
        <v>7.9270750000000003</v>
      </c>
      <c r="AY323">
        <f t="shared" si="109"/>
        <v>7927075000</v>
      </c>
      <c r="AZ323">
        <v>31708300000</v>
      </c>
      <c r="BA323">
        <v>-19.912299999999998</v>
      </c>
      <c r="BB323">
        <v>-2.0525454999999999</v>
      </c>
      <c r="BC323">
        <v>-21.964846000000001</v>
      </c>
      <c r="BD323">
        <v>-3.7665236000000002</v>
      </c>
      <c r="BF323">
        <f t="shared" si="110"/>
        <v>15.852074999999999</v>
      </c>
      <c r="BG323">
        <f t="shared" si="111"/>
        <v>15852075000</v>
      </c>
      <c r="BH323">
        <v>31704150000</v>
      </c>
      <c r="BI323">
        <v>9.7088939999999999E-2</v>
      </c>
      <c r="BJ323">
        <v>-2.0878853999999998</v>
      </c>
      <c r="BK323">
        <v>-1.9907956</v>
      </c>
      <c r="BO323">
        <f t="shared" si="112"/>
        <v>10.568741666402666</v>
      </c>
      <c r="BP323">
        <f t="shared" si="113"/>
        <v>10568741666.402666</v>
      </c>
      <c r="BQ323">
        <v>31706224999.208</v>
      </c>
      <c r="BR323">
        <v>-4.7889562000000003</v>
      </c>
      <c r="BS323">
        <v>2.0014829999999999</v>
      </c>
      <c r="BT323">
        <v>-2.7874729999999999</v>
      </c>
      <c r="BU323">
        <v>-9.3885106999999994</v>
      </c>
      <c r="BW323">
        <f t="shared" si="114"/>
        <v>6.3420750000000004</v>
      </c>
      <c r="BX323">
        <f t="shared" si="115"/>
        <v>6342075000</v>
      </c>
      <c r="BY323">
        <v>31710375000</v>
      </c>
      <c r="BZ323">
        <v>-20.318905000000001</v>
      </c>
      <c r="CA323">
        <v>1.9483036</v>
      </c>
      <c r="CB323">
        <v>-18.370604</v>
      </c>
      <c r="CC323">
        <v>-23.449038000000002</v>
      </c>
      <c r="CE323">
        <f t="shared" si="116"/>
        <v>7.9270750000000003</v>
      </c>
      <c r="CF323">
        <f t="shared" si="117"/>
        <v>7927075000</v>
      </c>
      <c r="CG323">
        <v>31708300000</v>
      </c>
      <c r="CH323">
        <v>-10.910181</v>
      </c>
      <c r="CI323">
        <v>1.9635828</v>
      </c>
      <c r="CJ323">
        <v>-8.9465990000000009</v>
      </c>
      <c r="CK323">
        <v>-0.60380805000000004</v>
      </c>
      <c r="CM323">
        <f t="shared" si="118"/>
        <v>15.852074999999999</v>
      </c>
      <c r="CN323">
        <f t="shared" si="119"/>
        <v>15852075000</v>
      </c>
      <c r="CO323">
        <v>31704150000</v>
      </c>
      <c r="CP323">
        <v>2.2255728000000001</v>
      </c>
      <c r="CQ323">
        <v>1.9535807000000001</v>
      </c>
      <c r="CR323">
        <v>4.1791539000000002</v>
      </c>
    </row>
    <row r="324" spans="1:96" x14ac:dyDescent="0.25">
      <c r="A324">
        <f t="shared" si="96"/>
        <v>10.602049999735</v>
      </c>
      <c r="B324">
        <f t="shared" si="97"/>
        <v>10602049999.735001</v>
      </c>
      <c r="C324">
        <v>31806149999.205002</v>
      </c>
      <c r="D324">
        <v>-7.7285599999999999</v>
      </c>
      <c r="E324">
        <v>-2.8840791000000001E-2</v>
      </c>
      <c r="F324">
        <v>-7.7574009999999998</v>
      </c>
      <c r="G324">
        <v>-11.288631000000001</v>
      </c>
      <c r="I324">
        <f t="shared" si="98"/>
        <v>6.36205</v>
      </c>
      <c r="J324">
        <f t="shared" si="99"/>
        <v>6362050000</v>
      </c>
      <c r="K324">
        <v>31810250000</v>
      </c>
      <c r="L324">
        <v>-29.83588</v>
      </c>
      <c r="M324">
        <v>-3.9868253999999999E-2</v>
      </c>
      <c r="N324">
        <v>-29.87575</v>
      </c>
      <c r="O324">
        <v>-31.832955999999999</v>
      </c>
      <c r="Q324">
        <f t="shared" si="100"/>
        <v>7.9520499999999998</v>
      </c>
      <c r="R324">
        <f t="shared" si="101"/>
        <v>7952050000</v>
      </c>
      <c r="S324">
        <v>31808200000</v>
      </c>
      <c r="T324">
        <v>-15.000546999999999</v>
      </c>
      <c r="U324">
        <v>-4.6394854999999999E-2</v>
      </c>
      <c r="V324">
        <v>-15.046943000000001</v>
      </c>
      <c r="W324">
        <v>-2.6443325999999998</v>
      </c>
      <c r="Y324">
        <f t="shared" si="102"/>
        <v>15.902049999999999</v>
      </c>
      <c r="Z324">
        <f t="shared" si="103"/>
        <v>15902050000</v>
      </c>
      <c r="AA324">
        <v>31804100000</v>
      </c>
      <c r="AB324">
        <v>1.1794051999999999</v>
      </c>
      <c r="AC324">
        <v>5.5595617999999996E-3</v>
      </c>
      <c r="AD324">
        <v>1.1849647000000001</v>
      </c>
      <c r="AH324">
        <f t="shared" si="104"/>
        <v>10.602049999735</v>
      </c>
      <c r="AI324">
        <f t="shared" si="105"/>
        <v>10602049999.735001</v>
      </c>
      <c r="AJ324">
        <v>31806149999.205002</v>
      </c>
      <c r="AK324">
        <v>-11.601279999999999</v>
      </c>
      <c r="AL324">
        <v>-2.0229520999999999</v>
      </c>
      <c r="AM324">
        <v>-13.624233</v>
      </c>
      <c r="AN324">
        <v>-13.766403</v>
      </c>
      <c r="AP324">
        <f t="shared" si="106"/>
        <v>6.36205</v>
      </c>
      <c r="AQ324">
        <f t="shared" si="107"/>
        <v>6362050000</v>
      </c>
      <c r="AR324">
        <v>31810250000</v>
      </c>
      <c r="AS324">
        <v>-36.608134999999997</v>
      </c>
      <c r="AT324">
        <v>-2.0463178000000002</v>
      </c>
      <c r="AU324">
        <v>-38.654452999999997</v>
      </c>
      <c r="AV324">
        <v>-37.152695000000001</v>
      </c>
      <c r="AX324">
        <f t="shared" si="108"/>
        <v>7.9520499999999998</v>
      </c>
      <c r="AY324">
        <f t="shared" si="109"/>
        <v>7952050000</v>
      </c>
      <c r="AZ324">
        <v>31808200000</v>
      </c>
      <c r="BA324">
        <v>-19.959496000000001</v>
      </c>
      <c r="BB324">
        <v>-2.0542552000000001</v>
      </c>
      <c r="BC324">
        <v>-22.013752</v>
      </c>
      <c r="BD324">
        <v>-4.1893744000000002</v>
      </c>
      <c r="BF324">
        <f t="shared" si="110"/>
        <v>15.902049999999999</v>
      </c>
      <c r="BG324">
        <f t="shared" si="111"/>
        <v>15902050000</v>
      </c>
      <c r="BH324">
        <v>31804100000</v>
      </c>
      <c r="BI324">
        <v>1.6127507999999999E-2</v>
      </c>
      <c r="BJ324">
        <v>-2.001004</v>
      </c>
      <c r="BK324">
        <v>-1.9848760000000001</v>
      </c>
      <c r="BO324">
        <f t="shared" si="112"/>
        <v>10.602049999735</v>
      </c>
      <c r="BP324">
        <f t="shared" si="113"/>
        <v>10602049999.735001</v>
      </c>
      <c r="BQ324">
        <v>31806149999.205002</v>
      </c>
      <c r="BR324">
        <v>-4.8751154000000003</v>
      </c>
      <c r="BS324">
        <v>1.9994097</v>
      </c>
      <c r="BT324">
        <v>-2.8757057000000001</v>
      </c>
      <c r="BU324">
        <v>-9.4306687999999994</v>
      </c>
      <c r="BW324">
        <f t="shared" si="114"/>
        <v>6.36205</v>
      </c>
      <c r="BX324">
        <f t="shared" si="115"/>
        <v>6362050000</v>
      </c>
      <c r="BY324">
        <v>31810250000</v>
      </c>
      <c r="BZ324">
        <v>-20.534587999999999</v>
      </c>
      <c r="CA324">
        <v>1.9776568000000001</v>
      </c>
      <c r="CB324">
        <v>-18.556932</v>
      </c>
      <c r="CC324">
        <v>-23.612079999999999</v>
      </c>
      <c r="CE324">
        <f t="shared" si="116"/>
        <v>7.9520499999999998</v>
      </c>
      <c r="CF324">
        <f t="shared" si="117"/>
        <v>7952050000</v>
      </c>
      <c r="CG324">
        <v>31808200000</v>
      </c>
      <c r="CH324">
        <v>-10.865762999999999</v>
      </c>
      <c r="CI324">
        <v>1.9638553000000001</v>
      </c>
      <c r="CJ324">
        <v>-8.9019078999999994</v>
      </c>
      <c r="CK324">
        <v>-0.98911601000000005</v>
      </c>
      <c r="CM324">
        <f t="shared" si="118"/>
        <v>15.902049999999999</v>
      </c>
      <c r="CN324">
        <f t="shared" si="119"/>
        <v>15902050000</v>
      </c>
      <c r="CO324">
        <v>31804100000</v>
      </c>
      <c r="CP324">
        <v>2.1286179999999999</v>
      </c>
      <c r="CQ324">
        <v>2.0298859999999999</v>
      </c>
      <c r="CR324">
        <v>4.1585039999999998</v>
      </c>
    </row>
    <row r="325" spans="1:96" x14ac:dyDescent="0.25">
      <c r="A325">
        <f t="shared" si="96"/>
        <v>10.635358333067334</v>
      </c>
      <c r="B325">
        <f t="shared" si="97"/>
        <v>10635358333.067333</v>
      </c>
      <c r="C325">
        <v>31906074999.202</v>
      </c>
      <c r="D325">
        <v>-7.7541928000000002</v>
      </c>
      <c r="E325">
        <v>3.0249379999999999E-2</v>
      </c>
      <c r="F325">
        <v>-7.7239437000000004</v>
      </c>
      <c r="G325">
        <v>-11.280046</v>
      </c>
      <c r="I325">
        <f t="shared" si="98"/>
        <v>6.3820249999999996</v>
      </c>
      <c r="J325">
        <f t="shared" si="99"/>
        <v>6382025000</v>
      </c>
      <c r="K325">
        <v>31910125000</v>
      </c>
      <c r="L325">
        <v>-29.418398</v>
      </c>
      <c r="M325">
        <v>-3.7370048000000003E-2</v>
      </c>
      <c r="N325">
        <v>-29.455769</v>
      </c>
      <c r="O325">
        <v>-31.487558</v>
      </c>
      <c r="Q325">
        <f t="shared" si="100"/>
        <v>7.9770250000000003</v>
      </c>
      <c r="R325">
        <f t="shared" si="101"/>
        <v>7977025000</v>
      </c>
      <c r="S325">
        <v>31908100000</v>
      </c>
      <c r="T325">
        <v>-14.948036</v>
      </c>
      <c r="U325">
        <v>-3.9749153000000002E-2</v>
      </c>
      <c r="V325">
        <v>-14.987785000000001</v>
      </c>
      <c r="W325">
        <v>-2.6357461999999998</v>
      </c>
      <c r="Y325">
        <f t="shared" si="102"/>
        <v>15.952025000000001</v>
      </c>
      <c r="Z325">
        <f t="shared" si="103"/>
        <v>15952025000</v>
      </c>
      <c r="AA325">
        <v>31904050000</v>
      </c>
      <c r="AB325">
        <v>1.2180424999999999</v>
      </c>
      <c r="AC325">
        <v>-8.9266196000000006E-2</v>
      </c>
      <c r="AD325">
        <v>1.1287765999999999</v>
      </c>
      <c r="AH325">
        <f t="shared" si="104"/>
        <v>10.635358333067334</v>
      </c>
      <c r="AI325">
        <f t="shared" si="105"/>
        <v>10635358333.067333</v>
      </c>
      <c r="AJ325">
        <v>31906074999.202</v>
      </c>
      <c r="AK325">
        <v>-11.586069999999999</v>
      </c>
      <c r="AL325">
        <v>-1.9622024</v>
      </c>
      <c r="AM325">
        <v>-13.548273</v>
      </c>
      <c r="AN325">
        <v>-13.727244000000001</v>
      </c>
      <c r="AP325">
        <f t="shared" si="106"/>
        <v>6.3820249999999996</v>
      </c>
      <c r="AQ325">
        <f t="shared" si="107"/>
        <v>6382025000</v>
      </c>
      <c r="AR325">
        <v>31910125000</v>
      </c>
      <c r="AS325">
        <v>-36.745486999999997</v>
      </c>
      <c r="AT325">
        <v>-2.0408998</v>
      </c>
      <c r="AU325">
        <v>-38.786385000000003</v>
      </c>
      <c r="AV325">
        <v>-37.358939999999997</v>
      </c>
      <c r="AX325">
        <f t="shared" si="108"/>
        <v>7.9770250000000003</v>
      </c>
      <c r="AY325">
        <f t="shared" si="109"/>
        <v>7977025000</v>
      </c>
      <c r="AZ325">
        <v>31908100000</v>
      </c>
      <c r="BA325">
        <v>-19.896940000000001</v>
      </c>
      <c r="BB325">
        <v>-2.0429661000000001</v>
      </c>
      <c r="BC325">
        <v>-21.939907000000002</v>
      </c>
      <c r="BD325">
        <v>-4.2275543000000004</v>
      </c>
      <c r="BF325">
        <f t="shared" si="110"/>
        <v>15.952025000000001</v>
      </c>
      <c r="BG325">
        <f t="shared" si="111"/>
        <v>15952025000</v>
      </c>
      <c r="BH325">
        <v>31904050000</v>
      </c>
      <c r="BI325">
        <v>3.5658658000000003E-2</v>
      </c>
      <c r="BJ325">
        <v>-2.1039976999999999</v>
      </c>
      <c r="BK325">
        <v>-2.0683392999999999</v>
      </c>
      <c r="BO325">
        <f t="shared" si="112"/>
        <v>10.635358333067334</v>
      </c>
      <c r="BP325">
        <f t="shared" si="113"/>
        <v>10635358333.067333</v>
      </c>
      <c r="BQ325">
        <v>31906074999.202</v>
      </c>
      <c r="BR325">
        <v>-4.9094433999999998</v>
      </c>
      <c r="BS325">
        <v>2.0589906999999998</v>
      </c>
      <c r="BT325">
        <v>-2.8504524</v>
      </c>
      <c r="BU325">
        <v>-9.4152508000000008</v>
      </c>
      <c r="BW325">
        <f t="shared" si="114"/>
        <v>6.3820249999999996</v>
      </c>
      <c r="BX325">
        <f t="shared" si="115"/>
        <v>6382025000</v>
      </c>
      <c r="BY325">
        <v>31910125000</v>
      </c>
      <c r="BZ325">
        <v>-20.323554999999999</v>
      </c>
      <c r="CA325">
        <v>1.9790924000000001</v>
      </c>
      <c r="CB325">
        <v>-18.344463000000001</v>
      </c>
      <c r="CC325">
        <v>-23.487427</v>
      </c>
      <c r="CE325">
        <f t="shared" si="116"/>
        <v>7.9770250000000003</v>
      </c>
      <c r="CF325">
        <f t="shared" si="117"/>
        <v>7977025000</v>
      </c>
      <c r="CG325">
        <v>31908100000</v>
      </c>
      <c r="CH325">
        <v>-10.861687999999999</v>
      </c>
      <c r="CI325">
        <v>1.9727598</v>
      </c>
      <c r="CJ325">
        <v>-8.8889283999999993</v>
      </c>
      <c r="CK325">
        <v>-0.98671215999999995</v>
      </c>
      <c r="CM325">
        <f t="shared" si="118"/>
        <v>15.952025000000001</v>
      </c>
      <c r="CN325">
        <f t="shared" si="119"/>
        <v>15952025000</v>
      </c>
      <c r="CO325">
        <v>31904050000</v>
      </c>
      <c r="CP325">
        <v>2.1735818</v>
      </c>
      <c r="CQ325">
        <v>1.9397392</v>
      </c>
      <c r="CR325">
        <v>4.1133204000000001</v>
      </c>
    </row>
    <row r="326" spans="1:96" x14ac:dyDescent="0.25">
      <c r="A326">
        <f t="shared" si="96"/>
        <v>10.6686666664</v>
      </c>
      <c r="B326">
        <f t="shared" si="97"/>
        <v>10668666666.4</v>
      </c>
      <c r="C326">
        <v>32005999999.200001</v>
      </c>
      <c r="D326">
        <v>-7.8628420999999999</v>
      </c>
      <c r="E326">
        <v>-3.3514421000000003E-2</v>
      </c>
      <c r="F326">
        <v>-7.8963571000000004</v>
      </c>
      <c r="G326">
        <v>-11.332926</v>
      </c>
      <c r="I326">
        <f t="shared" si="98"/>
        <v>6.4020000000000001</v>
      </c>
      <c r="J326">
        <f t="shared" si="99"/>
        <v>6402000000</v>
      </c>
      <c r="K326">
        <v>32010000000</v>
      </c>
      <c r="L326">
        <v>-29.409352999999999</v>
      </c>
      <c r="M326">
        <v>-5.8379643000000002E-2</v>
      </c>
      <c r="N326">
        <v>-29.467731000000001</v>
      </c>
      <c r="O326">
        <v>-31.438993</v>
      </c>
      <c r="Q326">
        <f t="shared" si="100"/>
        <v>8.0020000000000007</v>
      </c>
      <c r="R326">
        <f t="shared" si="101"/>
        <v>8002000000</v>
      </c>
      <c r="S326">
        <v>32008000000</v>
      </c>
      <c r="T326">
        <v>-14.907036</v>
      </c>
      <c r="U326">
        <v>-4.4695093999999998E-2</v>
      </c>
      <c r="V326">
        <v>-14.951731000000001</v>
      </c>
      <c r="W326">
        <v>-2.6683916999999999</v>
      </c>
      <c r="Y326">
        <f t="shared" si="102"/>
        <v>16.001999999999999</v>
      </c>
      <c r="Z326">
        <f t="shared" si="103"/>
        <v>16002000000</v>
      </c>
      <c r="AA326">
        <v>32004000000</v>
      </c>
      <c r="AB326">
        <v>1.251107</v>
      </c>
      <c r="AC326">
        <v>-4.0088779999999997E-2</v>
      </c>
      <c r="AD326">
        <v>1.2110173</v>
      </c>
      <c r="AH326">
        <f t="shared" si="104"/>
        <v>10.6686666664</v>
      </c>
      <c r="AI326">
        <f t="shared" si="105"/>
        <v>10668666666.4</v>
      </c>
      <c r="AJ326">
        <v>32005999999.200001</v>
      </c>
      <c r="AK326">
        <v>-11.782318999999999</v>
      </c>
      <c r="AL326">
        <v>-2.0389466000000001</v>
      </c>
      <c r="AM326">
        <v>-13.821265</v>
      </c>
      <c r="AN326">
        <v>-13.847218</v>
      </c>
      <c r="AP326">
        <f t="shared" si="106"/>
        <v>6.4020000000000001</v>
      </c>
      <c r="AQ326">
        <f t="shared" si="107"/>
        <v>6402000000</v>
      </c>
      <c r="AR326">
        <v>32010000000</v>
      </c>
      <c r="AS326">
        <v>-36.748874999999998</v>
      </c>
      <c r="AT326">
        <v>-2.0652010000000001</v>
      </c>
      <c r="AU326">
        <v>-38.814075000000003</v>
      </c>
      <c r="AV326">
        <v>-37.32011</v>
      </c>
      <c r="AX326">
        <f t="shared" si="108"/>
        <v>8.0020000000000007</v>
      </c>
      <c r="AY326">
        <f t="shared" si="109"/>
        <v>8002000000</v>
      </c>
      <c r="AZ326">
        <v>32008000000</v>
      </c>
      <c r="BA326">
        <v>-19.817688</v>
      </c>
      <c r="BB326">
        <v>-2.0502278999999999</v>
      </c>
      <c r="BC326">
        <v>-21.867916000000001</v>
      </c>
      <c r="BD326">
        <v>-4.1584034000000001</v>
      </c>
      <c r="BF326">
        <f t="shared" si="110"/>
        <v>16.001999999999999</v>
      </c>
      <c r="BG326">
        <f t="shared" si="111"/>
        <v>16002000000</v>
      </c>
      <c r="BH326">
        <v>32004000000</v>
      </c>
      <c r="BI326">
        <v>7.5917996000000001E-2</v>
      </c>
      <c r="BJ326">
        <v>-2.0676777</v>
      </c>
      <c r="BK326">
        <v>-1.9917598999999999</v>
      </c>
      <c r="BO326">
        <f t="shared" si="112"/>
        <v>10.6686666664</v>
      </c>
      <c r="BP326">
        <f t="shared" si="113"/>
        <v>10668666666.4</v>
      </c>
      <c r="BQ326">
        <v>32005999999.200001</v>
      </c>
      <c r="BR326">
        <v>-4.9319018999999997</v>
      </c>
      <c r="BS326">
        <v>2.0163858000000001</v>
      </c>
      <c r="BT326">
        <v>-2.9155161000000001</v>
      </c>
      <c r="BU326">
        <v>-9.4110183999999997</v>
      </c>
      <c r="BW326">
        <f t="shared" si="114"/>
        <v>6.4020000000000001</v>
      </c>
      <c r="BX326">
        <f t="shared" si="115"/>
        <v>6402000000</v>
      </c>
      <c r="BY326">
        <v>32010000000</v>
      </c>
      <c r="BZ326">
        <v>-20.175281999999999</v>
      </c>
      <c r="CA326">
        <v>1.9610699</v>
      </c>
      <c r="CB326">
        <v>-18.214212</v>
      </c>
      <c r="CC326">
        <v>-23.300577000000001</v>
      </c>
      <c r="CE326">
        <f t="shared" si="116"/>
        <v>8.0020000000000007</v>
      </c>
      <c r="CF326">
        <f t="shared" si="117"/>
        <v>8002000000</v>
      </c>
      <c r="CG326">
        <v>32008000000</v>
      </c>
      <c r="CH326">
        <v>-10.727758</v>
      </c>
      <c r="CI326">
        <v>1.9954162</v>
      </c>
      <c r="CJ326">
        <v>-8.7323427000000002</v>
      </c>
      <c r="CK326">
        <v>-0.99573469000000003</v>
      </c>
      <c r="CM326">
        <f t="shared" si="118"/>
        <v>16.001999999999999</v>
      </c>
      <c r="CN326">
        <f t="shared" si="119"/>
        <v>16002000000</v>
      </c>
      <c r="CO326">
        <v>32004000000</v>
      </c>
      <c r="CP326">
        <v>2.202045</v>
      </c>
      <c r="CQ326">
        <v>1.9700944</v>
      </c>
      <c r="CR326">
        <v>4.1721401</v>
      </c>
    </row>
    <row r="327" spans="1:96" x14ac:dyDescent="0.25">
      <c r="A327">
        <f t="shared" ref="A327:A390" si="120">B327/10^9</f>
        <v>10.701974999732668</v>
      </c>
      <c r="B327">
        <f t="shared" ref="B327:B390" si="121">C327/3</f>
        <v>10701974999.732668</v>
      </c>
      <c r="C327">
        <v>32105924999.198002</v>
      </c>
      <c r="D327">
        <v>-7.9467777999999996</v>
      </c>
      <c r="E327">
        <v>-4.1936424E-2</v>
      </c>
      <c r="F327">
        <v>-7.9887142000000004</v>
      </c>
      <c r="G327">
        <v>-11.353198000000001</v>
      </c>
      <c r="I327">
        <f t="shared" ref="I327:I390" si="122">J327/10^9</f>
        <v>6.4219749999999998</v>
      </c>
      <c r="J327">
        <f t="shared" ref="J327:J390" si="123">K327/5</f>
        <v>6421975000</v>
      </c>
      <c r="K327">
        <v>32109875000</v>
      </c>
      <c r="L327">
        <v>-28.891508000000002</v>
      </c>
      <c r="M327">
        <v>-5.7764634000000002E-2</v>
      </c>
      <c r="N327">
        <v>-28.949273999999999</v>
      </c>
      <c r="O327">
        <v>-30.954848999999999</v>
      </c>
      <c r="Q327">
        <f t="shared" ref="Q327:Q390" si="124">R327/10^9</f>
        <v>8.0269750000000002</v>
      </c>
      <c r="R327">
        <f t="shared" ref="R327:R390" si="125">S327/4</f>
        <v>8026975000</v>
      </c>
      <c r="S327">
        <v>32107900000</v>
      </c>
      <c r="T327">
        <v>-15.182334000000001</v>
      </c>
      <c r="U327">
        <v>-5.6798432000000003E-2</v>
      </c>
      <c r="V327">
        <v>-15.239133000000001</v>
      </c>
      <c r="W327">
        <v>-2.7159982</v>
      </c>
      <c r="Y327">
        <f t="shared" ref="Y327:Y390" si="126">Z327/10^9</f>
        <v>16.051974999999999</v>
      </c>
      <c r="Z327">
        <f t="shared" ref="Z327:Z390" si="127">AA327/2</f>
        <v>16051975000</v>
      </c>
      <c r="AA327">
        <v>32103950000</v>
      </c>
      <c r="AB327">
        <v>1.2288612999999999</v>
      </c>
      <c r="AC327">
        <v>-3.0944421999999998E-3</v>
      </c>
      <c r="AD327">
        <v>1.2257670000000001</v>
      </c>
      <c r="AH327">
        <f t="shared" ref="AH327:AH390" si="128">AI327/10^9</f>
        <v>10.701974999732668</v>
      </c>
      <c r="AI327">
        <f t="shared" ref="AI327:AI390" si="129">AJ327/3</f>
        <v>10701974999.732668</v>
      </c>
      <c r="AJ327">
        <v>32105924999.198002</v>
      </c>
      <c r="AK327">
        <v>-11.885930999999999</v>
      </c>
      <c r="AL327">
        <v>-2.0463222999999999</v>
      </c>
      <c r="AM327">
        <v>-13.932252999999999</v>
      </c>
      <c r="AN327">
        <v>-13.892903</v>
      </c>
      <c r="AP327">
        <f t="shared" ref="AP327:AP390" si="130">AQ327/10^9</f>
        <v>6.4219749999999998</v>
      </c>
      <c r="AQ327">
        <f t="shared" ref="AQ327:AQ390" si="131">AR327/5</f>
        <v>6421975000</v>
      </c>
      <c r="AR327">
        <v>32109875000</v>
      </c>
      <c r="AS327">
        <v>-36.326098999999999</v>
      </c>
      <c r="AT327">
        <v>-2.0681151999999998</v>
      </c>
      <c r="AU327">
        <v>-38.394210999999999</v>
      </c>
      <c r="AV327">
        <v>-36.927321999999997</v>
      </c>
      <c r="AX327">
        <f t="shared" ref="AX327:AX390" si="132">AY327/10^9</f>
        <v>8.0269750000000002</v>
      </c>
      <c r="AY327">
        <f t="shared" ref="AY327:AY390" si="133">AZ327/4</f>
        <v>8026975000</v>
      </c>
      <c r="AZ327">
        <v>32107900000</v>
      </c>
      <c r="BA327">
        <v>-20.115964999999999</v>
      </c>
      <c r="BB327">
        <v>-2.0600771999999998</v>
      </c>
      <c r="BC327">
        <v>-22.176043</v>
      </c>
      <c r="BD327">
        <v>-4.2066192999999998</v>
      </c>
      <c r="BF327">
        <f t="shared" ref="BF327:BF390" si="134">BG327/10^9</f>
        <v>16.051974999999999</v>
      </c>
      <c r="BG327">
        <f t="shared" ref="BG327:BG390" si="135">BH327/2</f>
        <v>16051975000</v>
      </c>
      <c r="BH327">
        <v>32103950000</v>
      </c>
      <c r="BI327">
        <v>4.2361944999999998E-2</v>
      </c>
      <c r="BJ327">
        <v>-2.0404696000000002</v>
      </c>
      <c r="BK327">
        <v>-1.9981070999999999</v>
      </c>
      <c r="BO327">
        <f t="shared" ref="BO327:BO390" si="136">BP327/10^9</f>
        <v>10.701974999732668</v>
      </c>
      <c r="BP327">
        <f t="shared" ref="BP327:BP390" si="137">BQ327/3</f>
        <v>10701974999.732668</v>
      </c>
      <c r="BQ327">
        <v>32105924999.198002</v>
      </c>
      <c r="BR327">
        <v>-5.0285463000000004</v>
      </c>
      <c r="BS327">
        <v>2.0073180000000002</v>
      </c>
      <c r="BT327">
        <v>-3.0212281000000001</v>
      </c>
      <c r="BU327">
        <v>-9.4516715999999992</v>
      </c>
      <c r="BW327">
        <f t="shared" ref="BW327:BW390" si="138">BX327/10^9</f>
        <v>6.4219749999999998</v>
      </c>
      <c r="BX327">
        <f t="shared" ref="BX327:BX390" si="139">BY327/5</f>
        <v>6421975000</v>
      </c>
      <c r="BY327">
        <v>32109875000</v>
      </c>
      <c r="BZ327">
        <v>-19.867432000000001</v>
      </c>
      <c r="CA327">
        <v>1.9648289999999999</v>
      </c>
      <c r="CB327">
        <v>-17.902601000000001</v>
      </c>
      <c r="CC327">
        <v>-23.030087000000002</v>
      </c>
      <c r="CE327">
        <f t="shared" ref="CE327:CE390" si="140">CF327/10^9</f>
        <v>8.0269750000000002</v>
      </c>
      <c r="CF327">
        <f t="shared" ref="CF327:CF390" si="141">CG327/4</f>
        <v>8026975000</v>
      </c>
      <c r="CG327">
        <v>32107900000</v>
      </c>
      <c r="CH327">
        <v>-10.959591</v>
      </c>
      <c r="CI327">
        <v>1.9812562</v>
      </c>
      <c r="CJ327">
        <v>-8.9783363000000005</v>
      </c>
      <c r="CK327">
        <v>-1.0158387</v>
      </c>
      <c r="CM327">
        <f t="shared" ref="CM327:CM390" si="142">CN327/10^9</f>
        <v>16.051974999999999</v>
      </c>
      <c r="CN327">
        <f t="shared" ref="CN327:CN390" si="143">CO327/2</f>
        <v>16051975000</v>
      </c>
      <c r="CO327">
        <v>32103950000</v>
      </c>
      <c r="CP327">
        <v>2.1692673999999998</v>
      </c>
      <c r="CQ327">
        <v>2.0142601</v>
      </c>
      <c r="CR327">
        <v>4.1835275000000003</v>
      </c>
    </row>
    <row r="328" spans="1:96" x14ac:dyDescent="0.25">
      <c r="A328">
        <f t="shared" si="120"/>
        <v>10.735283333065</v>
      </c>
      <c r="B328">
        <f t="shared" si="121"/>
        <v>10735283333.065001</v>
      </c>
      <c r="C328">
        <v>32205849999.195</v>
      </c>
      <c r="D328">
        <v>-8.0869359999999997</v>
      </c>
      <c r="E328">
        <v>-1.9534275E-2</v>
      </c>
      <c r="F328">
        <v>-8.1064711000000003</v>
      </c>
      <c r="G328">
        <v>-11.424241</v>
      </c>
      <c r="I328">
        <f t="shared" si="122"/>
        <v>6.4419500000000003</v>
      </c>
      <c r="J328">
        <f t="shared" si="123"/>
        <v>6441950000</v>
      </c>
      <c r="K328">
        <v>32209750000</v>
      </c>
      <c r="L328">
        <v>-28.755707000000001</v>
      </c>
      <c r="M328">
        <v>-3.1158847999999999E-2</v>
      </c>
      <c r="N328">
        <v>-28.786864999999999</v>
      </c>
      <c r="O328">
        <v>-30.829756</v>
      </c>
      <c r="Q328">
        <f t="shared" si="124"/>
        <v>8.0519499999999997</v>
      </c>
      <c r="R328">
        <f t="shared" si="125"/>
        <v>8051950000</v>
      </c>
      <c r="S328">
        <v>32207800000</v>
      </c>
      <c r="T328">
        <v>-15.190618000000001</v>
      </c>
      <c r="U328">
        <v>-6.9785491000000005E-2</v>
      </c>
      <c r="V328">
        <v>-15.260403</v>
      </c>
      <c r="W328">
        <v>-3.0359528</v>
      </c>
      <c r="Y328">
        <f t="shared" si="126"/>
        <v>16.101949999999999</v>
      </c>
      <c r="Z328">
        <f t="shared" si="127"/>
        <v>16101950000</v>
      </c>
      <c r="AA328">
        <v>32203900000</v>
      </c>
      <c r="AB328">
        <v>1.0516642</v>
      </c>
      <c r="AC328">
        <v>-0.10979992</v>
      </c>
      <c r="AD328">
        <v>0.94186473000000004</v>
      </c>
      <c r="AH328">
        <f t="shared" si="128"/>
        <v>10.735283333065</v>
      </c>
      <c r="AI328">
        <f t="shared" si="129"/>
        <v>10735283333.065001</v>
      </c>
      <c r="AJ328">
        <v>32205849999.195</v>
      </c>
      <c r="AK328">
        <v>-12.002378</v>
      </c>
      <c r="AL328">
        <v>-2.0227363</v>
      </c>
      <c r="AM328">
        <v>-14.025114</v>
      </c>
      <c r="AN328">
        <v>-13.931431</v>
      </c>
      <c r="AP328">
        <f t="shared" si="130"/>
        <v>6.4419500000000003</v>
      </c>
      <c r="AQ328">
        <f t="shared" si="131"/>
        <v>6441950000</v>
      </c>
      <c r="AR328">
        <v>32209750000</v>
      </c>
      <c r="AS328">
        <v>-36.459384999999997</v>
      </c>
      <c r="AT328">
        <v>-2.0388326999999999</v>
      </c>
      <c r="AU328">
        <v>-38.498218999999999</v>
      </c>
      <c r="AV328">
        <v>-37.087521000000002</v>
      </c>
      <c r="AX328">
        <f t="shared" si="132"/>
        <v>8.0519499999999997</v>
      </c>
      <c r="AY328">
        <f t="shared" si="133"/>
        <v>8051950000</v>
      </c>
      <c r="AZ328">
        <v>32207800000</v>
      </c>
      <c r="BA328">
        <v>-20.207262</v>
      </c>
      <c r="BB328">
        <v>-2.0738675999999998</v>
      </c>
      <c r="BC328">
        <v>-22.281131999999999</v>
      </c>
      <c r="BD328">
        <v>-4.6190243000000004</v>
      </c>
      <c r="BF328">
        <f t="shared" si="134"/>
        <v>16.101949999999999</v>
      </c>
      <c r="BG328">
        <f t="shared" si="135"/>
        <v>16101950000</v>
      </c>
      <c r="BH328">
        <v>32203900000</v>
      </c>
      <c r="BI328">
        <v>-0.14982467999999999</v>
      </c>
      <c r="BJ328">
        <v>-2.1238801</v>
      </c>
      <c r="BK328">
        <v>-2.2737042999999999</v>
      </c>
      <c r="BO328">
        <f t="shared" si="136"/>
        <v>10.735283333065</v>
      </c>
      <c r="BP328">
        <f t="shared" si="137"/>
        <v>10735283333.065001</v>
      </c>
      <c r="BQ328">
        <v>32205849999.195</v>
      </c>
      <c r="BR328">
        <v>-5.1557198</v>
      </c>
      <c r="BS328">
        <v>2.0306435</v>
      </c>
      <c r="BT328">
        <v>-3.1250752999999998</v>
      </c>
      <c r="BU328">
        <v>-9.5089397000000009</v>
      </c>
      <c r="BW328">
        <f t="shared" si="138"/>
        <v>6.4419500000000003</v>
      </c>
      <c r="BX328">
        <f t="shared" si="139"/>
        <v>6441950000</v>
      </c>
      <c r="BY328">
        <v>32209750000</v>
      </c>
      <c r="BZ328">
        <v>-19.762744999999999</v>
      </c>
      <c r="CA328">
        <v>1.989163</v>
      </c>
      <c r="CB328">
        <v>-17.773582000000001</v>
      </c>
      <c r="CC328">
        <v>-22.922823000000001</v>
      </c>
      <c r="CE328">
        <f t="shared" si="140"/>
        <v>8.0519499999999997</v>
      </c>
      <c r="CF328">
        <f t="shared" si="141"/>
        <v>8051950000</v>
      </c>
      <c r="CG328">
        <v>32207800000</v>
      </c>
      <c r="CH328">
        <v>-10.960423</v>
      </c>
      <c r="CI328">
        <v>1.9682274</v>
      </c>
      <c r="CJ328">
        <v>-8.9921951</v>
      </c>
      <c r="CK328">
        <v>-1.3468639</v>
      </c>
      <c r="CM328">
        <f t="shared" si="142"/>
        <v>16.101949999999999</v>
      </c>
      <c r="CN328">
        <f t="shared" si="143"/>
        <v>16101950000</v>
      </c>
      <c r="CO328">
        <v>32203900000</v>
      </c>
      <c r="CP328">
        <v>1.9976887000000001</v>
      </c>
      <c r="CQ328">
        <v>1.9037337999999999</v>
      </c>
      <c r="CR328">
        <v>3.9014229999999999</v>
      </c>
    </row>
    <row r="329" spans="1:96" x14ac:dyDescent="0.25">
      <c r="A329">
        <f t="shared" si="120"/>
        <v>10.768591666397667</v>
      </c>
      <c r="B329">
        <f t="shared" si="121"/>
        <v>10768591666.397667</v>
      </c>
      <c r="C329">
        <v>32305774999.193001</v>
      </c>
      <c r="D329">
        <v>-8.1261262999999992</v>
      </c>
      <c r="E329">
        <v>-3.5365346999999998E-2</v>
      </c>
      <c r="F329">
        <v>-8.1614913999999992</v>
      </c>
      <c r="G329">
        <v>-11.396452999999999</v>
      </c>
      <c r="I329">
        <f t="shared" si="122"/>
        <v>6.4619249999999999</v>
      </c>
      <c r="J329">
        <f t="shared" si="123"/>
        <v>6461925000</v>
      </c>
      <c r="K329">
        <v>32309625000</v>
      </c>
      <c r="L329">
        <v>-29.280069000000001</v>
      </c>
      <c r="M329">
        <v>-2.9196616000000002E-2</v>
      </c>
      <c r="N329">
        <v>-29.309266999999998</v>
      </c>
      <c r="O329">
        <v>-31.310949000000001</v>
      </c>
      <c r="Q329">
        <f t="shared" si="124"/>
        <v>8.0769249999999992</v>
      </c>
      <c r="R329">
        <f t="shared" si="125"/>
        <v>8076925000</v>
      </c>
      <c r="S329">
        <v>32307700000</v>
      </c>
      <c r="T329">
        <v>-15.204665</v>
      </c>
      <c r="U329">
        <v>-3.4618380999999997E-2</v>
      </c>
      <c r="V329">
        <v>-15.239284</v>
      </c>
      <c r="W329">
        <v>-2.9941819000000001</v>
      </c>
      <c r="Y329">
        <f t="shared" si="126"/>
        <v>16.151924999999999</v>
      </c>
      <c r="Z329">
        <f t="shared" si="127"/>
        <v>16151925000</v>
      </c>
      <c r="AA329">
        <v>32303850000</v>
      </c>
      <c r="AB329">
        <v>1.1983607000000001</v>
      </c>
      <c r="AC329">
        <v>3.8075091000000002E-3</v>
      </c>
      <c r="AD329">
        <v>1.2021679999999999</v>
      </c>
      <c r="AH329">
        <f t="shared" si="128"/>
        <v>10.768591666397667</v>
      </c>
      <c r="AI329">
        <f t="shared" si="129"/>
        <v>10768591666.397667</v>
      </c>
      <c r="AJ329">
        <v>32305774999.193001</v>
      </c>
      <c r="AK329">
        <v>-12.09028</v>
      </c>
      <c r="AL329">
        <v>-2.034497</v>
      </c>
      <c r="AM329">
        <v>-14.124777</v>
      </c>
      <c r="AN329">
        <v>-13.949035</v>
      </c>
      <c r="AP329">
        <f t="shared" si="130"/>
        <v>6.4619249999999999</v>
      </c>
      <c r="AQ329">
        <f t="shared" si="131"/>
        <v>6461925000</v>
      </c>
      <c r="AR329">
        <v>32309625000</v>
      </c>
      <c r="AS329">
        <v>-36.262923999999998</v>
      </c>
      <c r="AT329">
        <v>-2.0352508999999999</v>
      </c>
      <c r="AU329">
        <v>-38.298172000000001</v>
      </c>
      <c r="AV329">
        <v>-36.844054999999997</v>
      </c>
      <c r="AX329">
        <f t="shared" si="132"/>
        <v>8.0769249999999992</v>
      </c>
      <c r="AY329">
        <f t="shared" si="133"/>
        <v>8076925000</v>
      </c>
      <c r="AZ329">
        <v>32307700000</v>
      </c>
      <c r="BA329">
        <v>-20.139336</v>
      </c>
      <c r="BB329">
        <v>-2.0395764999999999</v>
      </c>
      <c r="BC329">
        <v>-22.178913000000001</v>
      </c>
      <c r="BD329">
        <v>-4.4935694000000002</v>
      </c>
      <c r="BF329">
        <f t="shared" si="134"/>
        <v>16.151924999999999</v>
      </c>
      <c r="BG329">
        <f t="shared" si="135"/>
        <v>16151925000</v>
      </c>
      <c r="BH329">
        <v>32303850000</v>
      </c>
      <c r="BI329">
        <v>2.9406327999999999E-2</v>
      </c>
      <c r="BJ329">
        <v>-2.0328168999999998</v>
      </c>
      <c r="BK329">
        <v>-2.0034111000000001</v>
      </c>
      <c r="BO329">
        <f t="shared" si="136"/>
        <v>10.768591666397667</v>
      </c>
      <c r="BP329">
        <f t="shared" si="137"/>
        <v>10768591666.397667</v>
      </c>
      <c r="BQ329">
        <v>32305774999.193001</v>
      </c>
      <c r="BR329">
        <v>-5.1658673000000004</v>
      </c>
      <c r="BS329">
        <v>2.0188497999999999</v>
      </c>
      <c r="BT329">
        <v>-3.1470164999999999</v>
      </c>
      <c r="BU329">
        <v>-9.4626769999999993</v>
      </c>
      <c r="BW329">
        <f t="shared" si="138"/>
        <v>6.4619249999999999</v>
      </c>
      <c r="BX329">
        <f t="shared" si="139"/>
        <v>6461925000</v>
      </c>
      <c r="BY329">
        <v>32309625000</v>
      </c>
      <c r="BZ329">
        <v>-20.147676000000001</v>
      </c>
      <c r="CA329">
        <v>1.9953783</v>
      </c>
      <c r="CB329">
        <v>-18.152297999999998</v>
      </c>
      <c r="CC329">
        <v>-23.259346000000001</v>
      </c>
      <c r="CE329">
        <f t="shared" si="140"/>
        <v>8.0769249999999992</v>
      </c>
      <c r="CF329">
        <f t="shared" si="141"/>
        <v>8076925000</v>
      </c>
      <c r="CG329">
        <v>32307700000</v>
      </c>
      <c r="CH329">
        <v>-10.983859000000001</v>
      </c>
      <c r="CI329">
        <v>1.9995404000000001</v>
      </c>
      <c r="CJ329">
        <v>-8.9843186999999993</v>
      </c>
      <c r="CK329">
        <v>-1.2660794</v>
      </c>
      <c r="CM329">
        <f t="shared" si="142"/>
        <v>16.151924999999999</v>
      </c>
      <c r="CN329">
        <f t="shared" si="143"/>
        <v>16151925000</v>
      </c>
      <c r="CO329">
        <v>32303850000</v>
      </c>
      <c r="CP329">
        <v>2.1773112000000001</v>
      </c>
      <c r="CQ329">
        <v>2.0170343000000002</v>
      </c>
      <c r="CR329">
        <v>4.1943444999999997</v>
      </c>
    </row>
    <row r="330" spans="1:96" x14ac:dyDescent="0.25">
      <c r="A330">
        <f t="shared" si="120"/>
        <v>10.801899999729999</v>
      </c>
      <c r="B330">
        <f t="shared" si="121"/>
        <v>10801899999.73</v>
      </c>
      <c r="C330">
        <v>32405699999.189999</v>
      </c>
      <c r="D330">
        <v>-8.2595376999999992</v>
      </c>
      <c r="E330">
        <v>-2.5220520999999999E-2</v>
      </c>
      <c r="F330">
        <v>-8.2847576000000007</v>
      </c>
      <c r="G330">
        <v>-11.494593999999999</v>
      </c>
      <c r="I330">
        <f t="shared" si="122"/>
        <v>6.4819000000000004</v>
      </c>
      <c r="J330">
        <f t="shared" si="123"/>
        <v>6481900000</v>
      </c>
      <c r="K330">
        <v>32409500000</v>
      </c>
      <c r="L330">
        <v>-29.298753999999999</v>
      </c>
      <c r="M330">
        <v>-5.5009625999999999E-2</v>
      </c>
      <c r="N330">
        <v>-29.353764000000002</v>
      </c>
      <c r="O330">
        <v>-31.287561</v>
      </c>
      <c r="Q330">
        <f t="shared" si="124"/>
        <v>8.1019000000000005</v>
      </c>
      <c r="R330">
        <f t="shared" si="125"/>
        <v>8101900000</v>
      </c>
      <c r="S330">
        <v>32407600000</v>
      </c>
      <c r="T330">
        <v>-15.211679999999999</v>
      </c>
      <c r="U330">
        <v>-4.2566436999999999E-2</v>
      </c>
      <c r="V330">
        <v>-15.254246999999999</v>
      </c>
      <c r="W330">
        <v>-3.1143770000000002</v>
      </c>
      <c r="Y330">
        <f t="shared" si="126"/>
        <v>16.201899999999998</v>
      </c>
      <c r="Z330">
        <f t="shared" si="127"/>
        <v>16201900000</v>
      </c>
      <c r="AA330">
        <v>32403800000</v>
      </c>
      <c r="AB330">
        <v>1.0198054000000001</v>
      </c>
      <c r="AC330">
        <v>-8.1606633999999997E-2</v>
      </c>
      <c r="AD330">
        <v>0.93819892000000005</v>
      </c>
      <c r="AH330">
        <f t="shared" si="128"/>
        <v>10.801899999729999</v>
      </c>
      <c r="AI330">
        <f t="shared" si="129"/>
        <v>10801899999.73</v>
      </c>
      <c r="AJ330">
        <v>32405699999.189999</v>
      </c>
      <c r="AK330">
        <v>-12.215396</v>
      </c>
      <c r="AL330">
        <v>-2.0183865999999999</v>
      </c>
      <c r="AM330">
        <v>-14.233782</v>
      </c>
      <c r="AN330">
        <v>-14.044112</v>
      </c>
      <c r="AP330">
        <f t="shared" si="130"/>
        <v>6.4819000000000004</v>
      </c>
      <c r="AQ330">
        <f t="shared" si="131"/>
        <v>6481900000</v>
      </c>
      <c r="AR330">
        <v>32409500000</v>
      </c>
      <c r="AS330">
        <v>-37.099747000000001</v>
      </c>
      <c r="AT330">
        <v>-2.0631312999999998</v>
      </c>
      <c r="AU330">
        <v>-39.162875999999997</v>
      </c>
      <c r="AV330">
        <v>-37.632480999999999</v>
      </c>
      <c r="AX330">
        <f t="shared" si="132"/>
        <v>8.1019000000000005</v>
      </c>
      <c r="AY330">
        <f t="shared" si="133"/>
        <v>8101900000</v>
      </c>
      <c r="AZ330">
        <v>32407600000</v>
      </c>
      <c r="BA330">
        <v>-20.147773999999998</v>
      </c>
      <c r="BB330">
        <v>-2.0485563</v>
      </c>
      <c r="BC330">
        <v>-22.196328999999999</v>
      </c>
      <c r="BD330">
        <v>-4.6244926</v>
      </c>
      <c r="BF330">
        <f t="shared" si="134"/>
        <v>16.201899999999998</v>
      </c>
      <c r="BG330">
        <f t="shared" si="135"/>
        <v>16201900000</v>
      </c>
      <c r="BH330">
        <v>32403800000</v>
      </c>
      <c r="BI330">
        <v>-0.18145317</v>
      </c>
      <c r="BJ330">
        <v>-2.1033947</v>
      </c>
      <c r="BK330">
        <v>-2.2848481999999999</v>
      </c>
      <c r="BO330">
        <f t="shared" si="136"/>
        <v>10.801899999729999</v>
      </c>
      <c r="BP330">
        <f t="shared" si="137"/>
        <v>10801899999.73</v>
      </c>
      <c r="BQ330">
        <v>32405699999.189999</v>
      </c>
      <c r="BR330">
        <v>-5.2877026000000003</v>
      </c>
      <c r="BS330">
        <v>2.0256392999999999</v>
      </c>
      <c r="BT330">
        <v>-3.2620637000000001</v>
      </c>
      <c r="BU330">
        <v>-9.5491848000000008</v>
      </c>
      <c r="BW330">
        <f t="shared" si="138"/>
        <v>6.4819000000000004</v>
      </c>
      <c r="BX330">
        <f t="shared" si="139"/>
        <v>6481900000</v>
      </c>
      <c r="BY330">
        <v>32409500000</v>
      </c>
      <c r="BZ330">
        <v>-20.292082000000001</v>
      </c>
      <c r="CA330">
        <v>1.9702108</v>
      </c>
      <c r="CB330">
        <v>-18.321871000000002</v>
      </c>
      <c r="CC330">
        <v>-23.376677999999998</v>
      </c>
      <c r="CE330">
        <f t="shared" si="140"/>
        <v>8.1019000000000005</v>
      </c>
      <c r="CF330">
        <f t="shared" si="141"/>
        <v>8101900000</v>
      </c>
      <c r="CG330">
        <v>32407600000</v>
      </c>
      <c r="CH330">
        <v>-10.945423999999999</v>
      </c>
      <c r="CI330">
        <v>1.9910734000000001</v>
      </c>
      <c r="CJ330">
        <v>-8.9543514000000002</v>
      </c>
      <c r="CK330">
        <v>-1.3469164</v>
      </c>
      <c r="CM330">
        <f t="shared" si="142"/>
        <v>16.201899999999998</v>
      </c>
      <c r="CN330">
        <f t="shared" si="143"/>
        <v>16201900000</v>
      </c>
      <c r="CO330">
        <v>32403800000</v>
      </c>
      <c r="CP330">
        <v>1.9900582</v>
      </c>
      <c r="CQ330">
        <v>1.9233859</v>
      </c>
      <c r="CR330">
        <v>3.9134435999999999</v>
      </c>
    </row>
    <row r="331" spans="1:96" x14ac:dyDescent="0.25">
      <c r="A331">
        <f t="shared" si="120"/>
        <v>10.835208333062665</v>
      </c>
      <c r="B331">
        <f t="shared" si="121"/>
        <v>10835208333.062666</v>
      </c>
      <c r="C331">
        <v>32505624999.188</v>
      </c>
      <c r="D331">
        <v>-8.4017333999999995</v>
      </c>
      <c r="E331">
        <v>-1.1423739E-2</v>
      </c>
      <c r="F331">
        <v>-8.4131575000000005</v>
      </c>
      <c r="G331">
        <v>-11.603453999999999</v>
      </c>
      <c r="I331">
        <f t="shared" si="122"/>
        <v>6.5018750000000001</v>
      </c>
      <c r="J331">
        <f t="shared" si="123"/>
        <v>6501875000</v>
      </c>
      <c r="K331">
        <v>32509375000</v>
      </c>
      <c r="L331">
        <v>-29.574455</v>
      </c>
      <c r="M331">
        <v>-5.1737788999999999E-2</v>
      </c>
      <c r="N331">
        <v>-29.626192</v>
      </c>
      <c r="O331">
        <v>-31.642531999999999</v>
      </c>
      <c r="Q331">
        <f t="shared" si="124"/>
        <v>8.1268750000000001</v>
      </c>
      <c r="R331">
        <f t="shared" si="125"/>
        <v>8126875000</v>
      </c>
      <c r="S331">
        <v>32507500000</v>
      </c>
      <c r="T331">
        <v>-15.400964999999999</v>
      </c>
      <c r="U331">
        <v>-4.4358927999999999E-2</v>
      </c>
      <c r="V331">
        <v>-15.445323</v>
      </c>
      <c r="W331">
        <v>-3.2619018999999998</v>
      </c>
      <c r="Y331">
        <f t="shared" si="126"/>
        <v>16.251874999999998</v>
      </c>
      <c r="Z331">
        <f t="shared" si="127"/>
        <v>16251875000</v>
      </c>
      <c r="AA331">
        <v>32503750000</v>
      </c>
      <c r="AB331">
        <v>0.98602813</v>
      </c>
      <c r="AC331">
        <v>1.634041E-2</v>
      </c>
      <c r="AD331">
        <v>1.0023686000000001</v>
      </c>
      <c r="AH331">
        <f t="shared" si="128"/>
        <v>10.835208333062665</v>
      </c>
      <c r="AI331">
        <f t="shared" si="129"/>
        <v>10835208333.062666</v>
      </c>
      <c r="AJ331">
        <v>32505624999.188</v>
      </c>
      <c r="AK331">
        <v>-12.308498</v>
      </c>
      <c r="AL331">
        <v>-2.0095971000000001</v>
      </c>
      <c r="AM331">
        <v>-14.318095</v>
      </c>
      <c r="AN331">
        <v>-14.102817999999999</v>
      </c>
      <c r="AP331">
        <f t="shared" si="130"/>
        <v>6.5018750000000001</v>
      </c>
      <c r="AQ331">
        <f t="shared" si="131"/>
        <v>6501875000</v>
      </c>
      <c r="AR331">
        <v>32509375000</v>
      </c>
      <c r="AS331">
        <v>-37.4529</v>
      </c>
      <c r="AT331">
        <v>-2.0606874999999998</v>
      </c>
      <c r="AU331">
        <v>-39.513587999999999</v>
      </c>
      <c r="AV331">
        <v>-38.058571000000001</v>
      </c>
      <c r="AX331">
        <f t="shared" si="132"/>
        <v>8.1268750000000001</v>
      </c>
      <c r="AY331">
        <f t="shared" si="133"/>
        <v>8126875000</v>
      </c>
      <c r="AZ331">
        <v>32507500000</v>
      </c>
      <c r="BA331">
        <v>-20.403600999999998</v>
      </c>
      <c r="BB331">
        <v>-2.0539266999999999</v>
      </c>
      <c r="BC331">
        <v>-22.457526999999999</v>
      </c>
      <c r="BD331">
        <v>-4.7807497999999997</v>
      </c>
      <c r="BF331">
        <f t="shared" si="134"/>
        <v>16.251874999999998</v>
      </c>
      <c r="BG331">
        <f t="shared" si="135"/>
        <v>16251875000</v>
      </c>
      <c r="BH331">
        <v>32503750000</v>
      </c>
      <c r="BI331">
        <v>-0.18481602</v>
      </c>
      <c r="BJ331">
        <v>-2.0181494</v>
      </c>
      <c r="BK331">
        <v>-2.2029654999999999</v>
      </c>
      <c r="BO331">
        <f t="shared" si="136"/>
        <v>10.835208333062665</v>
      </c>
      <c r="BP331">
        <f t="shared" si="137"/>
        <v>10835208333.062666</v>
      </c>
      <c r="BQ331">
        <v>32505624999.188</v>
      </c>
      <c r="BR331">
        <v>-5.4103102999999999</v>
      </c>
      <c r="BS331">
        <v>2.0422075</v>
      </c>
      <c r="BT331">
        <v>-3.3681025999999998</v>
      </c>
      <c r="BU331">
        <v>-9.6423988000000005</v>
      </c>
      <c r="BW331">
        <f t="shared" si="138"/>
        <v>6.5018750000000001</v>
      </c>
      <c r="BX331">
        <f t="shared" si="139"/>
        <v>6501875000</v>
      </c>
      <c r="BY331">
        <v>32509375000</v>
      </c>
      <c r="BZ331">
        <v>-20.375978</v>
      </c>
      <c r="CA331">
        <v>1.9719603000000001</v>
      </c>
      <c r="CB331">
        <v>-18.404018000000001</v>
      </c>
      <c r="CC331">
        <v>-23.538554999999999</v>
      </c>
      <c r="CE331">
        <f t="shared" si="140"/>
        <v>8.1268750000000001</v>
      </c>
      <c r="CF331">
        <f t="shared" si="141"/>
        <v>8126875000</v>
      </c>
      <c r="CG331">
        <v>32507500000</v>
      </c>
      <c r="CH331">
        <v>-11.153044</v>
      </c>
      <c r="CI331">
        <v>1.9868561</v>
      </c>
      <c r="CJ331">
        <v>-9.1661873000000007</v>
      </c>
      <c r="CK331">
        <v>-1.5317687</v>
      </c>
      <c r="CM331">
        <f t="shared" si="142"/>
        <v>16.251874999999998</v>
      </c>
      <c r="CN331">
        <f t="shared" si="143"/>
        <v>16251875000</v>
      </c>
      <c r="CO331">
        <v>32503750000</v>
      </c>
      <c r="CP331">
        <v>1.9473883999999999</v>
      </c>
      <c r="CQ331">
        <v>2.0339128999999998</v>
      </c>
      <c r="CR331">
        <v>3.9813017999999998</v>
      </c>
    </row>
    <row r="332" spans="1:96" x14ac:dyDescent="0.25">
      <c r="A332">
        <f t="shared" si="120"/>
        <v>10.868516666395001</v>
      </c>
      <c r="B332">
        <f t="shared" si="121"/>
        <v>10868516666.395</v>
      </c>
      <c r="C332">
        <v>32605549999.185001</v>
      </c>
      <c r="D332">
        <v>-8.6512107999999994</v>
      </c>
      <c r="E332">
        <v>-9.4710946000000004E-2</v>
      </c>
      <c r="F332">
        <v>-8.7459220999999996</v>
      </c>
      <c r="G332">
        <v>-11.715394999999999</v>
      </c>
      <c r="I332">
        <f t="shared" si="122"/>
        <v>6.5218499999999997</v>
      </c>
      <c r="J332">
        <f t="shared" si="123"/>
        <v>6521850000</v>
      </c>
      <c r="K332">
        <v>32609250000</v>
      </c>
      <c r="L332">
        <v>-28.686726</v>
      </c>
      <c r="M332">
        <v>-2.9138437E-2</v>
      </c>
      <c r="N332">
        <v>-28.715864</v>
      </c>
      <c r="O332">
        <v>-30.859262000000001</v>
      </c>
      <c r="Q332">
        <f t="shared" si="124"/>
        <v>8.1518499999999996</v>
      </c>
      <c r="R332">
        <f t="shared" si="125"/>
        <v>8151850000</v>
      </c>
      <c r="S332">
        <v>32607400000</v>
      </c>
      <c r="T332">
        <v>-15.2705</v>
      </c>
      <c r="U332">
        <v>-6.2435087E-2</v>
      </c>
      <c r="V332">
        <v>-15.332934</v>
      </c>
      <c r="W332">
        <v>-3.4727497000000001</v>
      </c>
      <c r="Y332">
        <f t="shared" si="126"/>
        <v>16.301850000000002</v>
      </c>
      <c r="Z332">
        <f t="shared" si="127"/>
        <v>16301850000</v>
      </c>
      <c r="AA332">
        <v>32603700000</v>
      </c>
      <c r="AB332">
        <v>1.0005896999999999</v>
      </c>
      <c r="AC332">
        <v>-7.9682487999999992E-3</v>
      </c>
      <c r="AD332">
        <v>0.99262159999999999</v>
      </c>
      <c r="AH332">
        <f t="shared" si="128"/>
        <v>10.868516666395001</v>
      </c>
      <c r="AI332">
        <f t="shared" si="129"/>
        <v>10868516666.395</v>
      </c>
      <c r="AJ332">
        <v>32605549999.185001</v>
      </c>
      <c r="AK332">
        <v>-12.591269</v>
      </c>
      <c r="AL332">
        <v>-2.1026058000000001</v>
      </c>
      <c r="AM332">
        <v>-14.693875</v>
      </c>
      <c r="AN332">
        <v>-14.233628</v>
      </c>
      <c r="AP332">
        <f t="shared" si="130"/>
        <v>6.5218499999999997</v>
      </c>
      <c r="AQ332">
        <f t="shared" si="131"/>
        <v>6521850000</v>
      </c>
      <c r="AR332">
        <v>32609250000</v>
      </c>
      <c r="AS332">
        <v>-36.136772000000001</v>
      </c>
      <c r="AT332">
        <v>-2.0367353000000001</v>
      </c>
      <c r="AU332">
        <v>-38.173507999999998</v>
      </c>
      <c r="AV332">
        <v>-36.849215999999998</v>
      </c>
      <c r="AX332">
        <f t="shared" si="132"/>
        <v>8.1518499999999996</v>
      </c>
      <c r="AY332">
        <f t="shared" si="133"/>
        <v>8151850000</v>
      </c>
      <c r="AZ332">
        <v>32607400000</v>
      </c>
      <c r="BA332">
        <v>-20.387180000000001</v>
      </c>
      <c r="BB332">
        <v>-2.0703516</v>
      </c>
      <c r="BC332">
        <v>-22.457533000000002</v>
      </c>
      <c r="BD332">
        <v>-5.1144657000000002</v>
      </c>
      <c r="BF332">
        <f t="shared" si="134"/>
        <v>16.301850000000002</v>
      </c>
      <c r="BG332">
        <f t="shared" si="135"/>
        <v>16301850000</v>
      </c>
      <c r="BH332">
        <v>32603700000</v>
      </c>
      <c r="BI332">
        <v>-0.15345301</v>
      </c>
      <c r="BJ332">
        <v>-2.0317447</v>
      </c>
      <c r="BK332">
        <v>-2.1851973999999998</v>
      </c>
      <c r="BO332">
        <f t="shared" si="136"/>
        <v>10.868516666395001</v>
      </c>
      <c r="BP332">
        <f t="shared" si="137"/>
        <v>10868516666.395</v>
      </c>
      <c r="BQ332">
        <v>32605549999.185001</v>
      </c>
      <c r="BR332">
        <v>-5.5769643999999996</v>
      </c>
      <c r="BS332">
        <v>1.9588521999999999</v>
      </c>
      <c r="BT332">
        <v>-3.6181128</v>
      </c>
      <c r="BU332">
        <v>-9.6960964000000001</v>
      </c>
      <c r="BW332">
        <f t="shared" si="138"/>
        <v>6.5218499999999997</v>
      </c>
      <c r="BX332">
        <f t="shared" si="139"/>
        <v>6521850000</v>
      </c>
      <c r="BY332">
        <v>32609250000</v>
      </c>
      <c r="BZ332">
        <v>-19.799133000000001</v>
      </c>
      <c r="CA332">
        <v>1.9956375</v>
      </c>
      <c r="CB332">
        <v>-17.803497</v>
      </c>
      <c r="CC332">
        <v>-23.067751000000001</v>
      </c>
      <c r="CE332">
        <f t="shared" si="140"/>
        <v>8.1518499999999996</v>
      </c>
      <c r="CF332">
        <f t="shared" si="141"/>
        <v>8151850000</v>
      </c>
      <c r="CG332">
        <v>32607400000</v>
      </c>
      <c r="CH332">
        <v>-10.994368</v>
      </c>
      <c r="CI332">
        <v>1.9662294</v>
      </c>
      <c r="CJ332">
        <v>-9.0281391000000006</v>
      </c>
      <c r="CK332">
        <v>-1.7318328999999999</v>
      </c>
      <c r="CM332">
        <f t="shared" si="142"/>
        <v>16.301850000000002</v>
      </c>
      <c r="CN332">
        <f t="shared" si="143"/>
        <v>16301850000</v>
      </c>
      <c r="CO332">
        <v>32603700000</v>
      </c>
      <c r="CP332">
        <v>1.9641849</v>
      </c>
      <c r="CQ332">
        <v>2.0001251999999998</v>
      </c>
      <c r="CR332">
        <v>3.9643095000000002</v>
      </c>
    </row>
    <row r="333" spans="1:96" x14ac:dyDescent="0.25">
      <c r="A333">
        <f t="shared" si="120"/>
        <v>10.901824999727333</v>
      </c>
      <c r="B333">
        <f t="shared" si="121"/>
        <v>10901824999.727333</v>
      </c>
      <c r="C333">
        <v>32705474999.181999</v>
      </c>
      <c r="D333">
        <v>-8.4582376000000004</v>
      </c>
      <c r="E333">
        <v>3.2239571000000002E-2</v>
      </c>
      <c r="F333">
        <v>-8.4259986999999992</v>
      </c>
      <c r="G333">
        <v>-11.561408999999999</v>
      </c>
      <c r="I333">
        <f t="shared" si="122"/>
        <v>6.5418250000000002</v>
      </c>
      <c r="J333">
        <f t="shared" si="123"/>
        <v>6541825000</v>
      </c>
      <c r="K333">
        <v>32709125000</v>
      </c>
      <c r="L333">
        <v>-28.911301000000002</v>
      </c>
      <c r="M333">
        <v>-4.6077881000000001E-2</v>
      </c>
      <c r="N333">
        <v>-28.957377999999999</v>
      </c>
      <c r="O333">
        <v>-30.873238000000001</v>
      </c>
      <c r="Q333">
        <f t="shared" si="124"/>
        <v>8.1768249999999991</v>
      </c>
      <c r="R333">
        <f t="shared" si="125"/>
        <v>8176825000</v>
      </c>
      <c r="S333">
        <v>32707300000</v>
      </c>
      <c r="T333">
        <v>-15.337643</v>
      </c>
      <c r="U333">
        <v>-2.7178738000000001E-2</v>
      </c>
      <c r="V333">
        <v>-15.364820999999999</v>
      </c>
      <c r="W333">
        <v>-3.5535766999999998</v>
      </c>
      <c r="Y333">
        <f t="shared" si="126"/>
        <v>16.351825000000002</v>
      </c>
      <c r="Z333">
        <f t="shared" si="127"/>
        <v>16351825000</v>
      </c>
      <c r="AA333">
        <v>32703650000</v>
      </c>
      <c r="AB333">
        <v>1.0154087999999999</v>
      </c>
      <c r="AC333">
        <v>-2.7905328E-2</v>
      </c>
      <c r="AD333">
        <v>0.98750322999999995</v>
      </c>
      <c r="AH333">
        <f t="shared" si="128"/>
        <v>10.901824999727333</v>
      </c>
      <c r="AI333">
        <f t="shared" si="129"/>
        <v>10901824999.727333</v>
      </c>
      <c r="AJ333">
        <v>32705474999.181999</v>
      </c>
      <c r="AK333">
        <v>-12.413031</v>
      </c>
      <c r="AL333">
        <v>-1.9693761000000001</v>
      </c>
      <c r="AM333">
        <v>-14.382406</v>
      </c>
      <c r="AN333">
        <v>-14.110554</v>
      </c>
      <c r="AP333">
        <f t="shared" si="130"/>
        <v>6.5418250000000002</v>
      </c>
      <c r="AQ333">
        <f t="shared" si="131"/>
        <v>6541825000</v>
      </c>
      <c r="AR333">
        <v>32709125000</v>
      </c>
      <c r="AS333">
        <v>-36.521163999999999</v>
      </c>
      <c r="AT333">
        <v>-2.0522459</v>
      </c>
      <c r="AU333">
        <v>-38.573410000000003</v>
      </c>
      <c r="AV333">
        <v>-37.031669999999998</v>
      </c>
      <c r="AX333">
        <f t="shared" si="132"/>
        <v>8.1768249999999991</v>
      </c>
      <c r="AY333">
        <f t="shared" si="133"/>
        <v>8176825000</v>
      </c>
      <c r="AZ333">
        <v>32707300000</v>
      </c>
      <c r="BA333">
        <v>-20.453551999999998</v>
      </c>
      <c r="BB333">
        <v>-2.0339741999999998</v>
      </c>
      <c r="BC333">
        <v>-22.487528000000001</v>
      </c>
      <c r="BD333">
        <v>-5.1983522999999998</v>
      </c>
      <c r="BF333">
        <f t="shared" si="134"/>
        <v>16.351825000000002</v>
      </c>
      <c r="BG333">
        <f t="shared" si="135"/>
        <v>16351825000</v>
      </c>
      <c r="BH333">
        <v>32703650000</v>
      </c>
      <c r="BI333">
        <v>-0.15475309000000001</v>
      </c>
      <c r="BJ333">
        <v>-2.0669322000000001</v>
      </c>
      <c r="BK333">
        <v>-2.2216854000000001</v>
      </c>
      <c r="BO333">
        <f t="shared" si="136"/>
        <v>10.901824999727333</v>
      </c>
      <c r="BP333">
        <f t="shared" si="137"/>
        <v>10901824999.727333</v>
      </c>
      <c r="BQ333">
        <v>32705474999.181999</v>
      </c>
      <c r="BR333">
        <v>-5.4820981</v>
      </c>
      <c r="BS333">
        <v>2.0822007999999999</v>
      </c>
      <c r="BT333">
        <v>-3.3998982999999998</v>
      </c>
      <c r="BU333">
        <v>-9.6063136999999994</v>
      </c>
      <c r="BW333">
        <f t="shared" si="138"/>
        <v>6.5418250000000002</v>
      </c>
      <c r="BX333">
        <f t="shared" si="139"/>
        <v>6541825000</v>
      </c>
      <c r="BY333">
        <v>32709125000</v>
      </c>
      <c r="BZ333">
        <v>-19.968164000000002</v>
      </c>
      <c r="CA333">
        <v>1.9753913999999999</v>
      </c>
      <c r="CB333">
        <v>-17.992773</v>
      </c>
      <c r="CC333">
        <v>-23.021699999999999</v>
      </c>
      <c r="CE333">
        <f t="shared" si="140"/>
        <v>8.1768249999999991</v>
      </c>
      <c r="CF333">
        <f t="shared" si="141"/>
        <v>8176825000</v>
      </c>
      <c r="CG333">
        <v>32707300000</v>
      </c>
      <c r="CH333">
        <v>-11.091324999999999</v>
      </c>
      <c r="CI333">
        <v>1.9985583</v>
      </c>
      <c r="CJ333">
        <v>-9.0927667999999997</v>
      </c>
      <c r="CK333">
        <v>-1.8144960000000001</v>
      </c>
      <c r="CM333">
        <f t="shared" si="142"/>
        <v>16.351825000000002</v>
      </c>
      <c r="CN333">
        <f t="shared" si="143"/>
        <v>16351825000</v>
      </c>
      <c r="CO333">
        <v>32703650000</v>
      </c>
      <c r="CP333">
        <v>1.9747174999999999</v>
      </c>
      <c r="CQ333">
        <v>1.9843162000000001</v>
      </c>
      <c r="CR333">
        <v>3.9590328000000001</v>
      </c>
    </row>
    <row r="334" spans="1:96" x14ac:dyDescent="0.25">
      <c r="A334">
        <f t="shared" si="120"/>
        <v>10.93513333306</v>
      </c>
      <c r="B334">
        <f t="shared" si="121"/>
        <v>10935133333.059999</v>
      </c>
      <c r="C334">
        <v>32805399999.18</v>
      </c>
      <c r="D334">
        <v>-8.7798204000000002</v>
      </c>
      <c r="E334">
        <v>-4.1986364999999998E-2</v>
      </c>
      <c r="F334">
        <v>-8.8218060000000005</v>
      </c>
      <c r="G334">
        <v>-11.731994</v>
      </c>
      <c r="I334">
        <f t="shared" si="122"/>
        <v>6.5617999999999999</v>
      </c>
      <c r="J334">
        <f t="shared" si="123"/>
        <v>6561800000</v>
      </c>
      <c r="K334">
        <v>32809000000</v>
      </c>
      <c r="L334">
        <v>-29.273731000000002</v>
      </c>
      <c r="M334">
        <v>-6.8570076999999993E-2</v>
      </c>
      <c r="N334">
        <v>-29.342302</v>
      </c>
      <c r="O334">
        <v>-31.422075</v>
      </c>
      <c r="Q334">
        <f t="shared" si="124"/>
        <v>8.2018000000000004</v>
      </c>
      <c r="R334">
        <f t="shared" si="125"/>
        <v>8201800000</v>
      </c>
      <c r="S334">
        <v>32807200000</v>
      </c>
      <c r="T334">
        <v>-15.34329</v>
      </c>
      <c r="U334">
        <v>-4.8934188000000003E-2</v>
      </c>
      <c r="V334">
        <v>-15.392223</v>
      </c>
      <c r="W334">
        <v>-3.7217126</v>
      </c>
      <c r="Y334">
        <f t="shared" si="126"/>
        <v>16.401800000000001</v>
      </c>
      <c r="Z334">
        <f t="shared" si="127"/>
        <v>16401800000</v>
      </c>
      <c r="AA334">
        <v>32803600000</v>
      </c>
      <c r="AB334">
        <v>1.0261517</v>
      </c>
      <c r="AC334">
        <v>3.1604078000000001E-2</v>
      </c>
      <c r="AD334">
        <v>1.0577561</v>
      </c>
      <c r="AH334">
        <f t="shared" si="128"/>
        <v>10.93513333306</v>
      </c>
      <c r="AI334">
        <f t="shared" si="129"/>
        <v>10935133333.059999</v>
      </c>
      <c r="AJ334">
        <v>32805399999.18</v>
      </c>
      <c r="AK334">
        <v>-12.759836</v>
      </c>
      <c r="AL334">
        <v>-2.0463830999999999</v>
      </c>
      <c r="AM334">
        <v>-14.80622</v>
      </c>
      <c r="AN334">
        <v>-14.299185</v>
      </c>
      <c r="AP334">
        <f t="shared" si="130"/>
        <v>6.5617999999999999</v>
      </c>
      <c r="AQ334">
        <f t="shared" si="131"/>
        <v>6561800000</v>
      </c>
      <c r="AR334">
        <v>32809000000</v>
      </c>
      <c r="AS334">
        <v>-36.998427999999997</v>
      </c>
      <c r="AT334">
        <v>-2.0732965000000001</v>
      </c>
      <c r="AU334">
        <v>-39.071724000000003</v>
      </c>
      <c r="AV334">
        <v>-37.686295000000001</v>
      </c>
      <c r="AX334">
        <f t="shared" si="132"/>
        <v>8.2018000000000004</v>
      </c>
      <c r="AY334">
        <f t="shared" si="133"/>
        <v>8201800000</v>
      </c>
      <c r="AZ334">
        <v>32807200000</v>
      </c>
      <c r="BA334">
        <v>-20.460352</v>
      </c>
      <c r="BB334">
        <v>-2.0568004000000002</v>
      </c>
      <c r="BC334">
        <v>-22.517153</v>
      </c>
      <c r="BD334">
        <v>-5.3696871000000002</v>
      </c>
      <c r="BF334">
        <f t="shared" si="134"/>
        <v>16.401800000000001</v>
      </c>
      <c r="BG334">
        <f t="shared" si="135"/>
        <v>16401800000</v>
      </c>
      <c r="BH334">
        <v>32803600000</v>
      </c>
      <c r="BI334">
        <v>-0.15406323999999999</v>
      </c>
      <c r="BJ334">
        <v>-1.9955563999999999</v>
      </c>
      <c r="BK334">
        <v>-2.1496190999999998</v>
      </c>
      <c r="BO334">
        <f t="shared" si="136"/>
        <v>10.93513333306</v>
      </c>
      <c r="BP334">
        <f t="shared" si="137"/>
        <v>10935133333.059999</v>
      </c>
      <c r="BQ334">
        <v>32805399999.18</v>
      </c>
      <c r="BR334">
        <v>-5.7694016000000001</v>
      </c>
      <c r="BS334">
        <v>2.0061977</v>
      </c>
      <c r="BT334">
        <v>-3.7632036000000002</v>
      </c>
      <c r="BU334">
        <v>-9.7652053999999993</v>
      </c>
      <c r="BW334">
        <f t="shared" si="138"/>
        <v>6.5617999999999999</v>
      </c>
      <c r="BX334">
        <f t="shared" si="139"/>
        <v>6561800000</v>
      </c>
      <c r="BY334">
        <v>32809000000</v>
      </c>
      <c r="BZ334">
        <v>-20.207222000000002</v>
      </c>
      <c r="CA334">
        <v>1.9547407999999999</v>
      </c>
      <c r="CB334">
        <v>-18.252481</v>
      </c>
      <c r="CC334">
        <v>-23.454429999999999</v>
      </c>
      <c r="CE334">
        <f t="shared" si="140"/>
        <v>8.2018000000000004</v>
      </c>
      <c r="CF334">
        <f t="shared" si="141"/>
        <v>8201800000</v>
      </c>
      <c r="CG334">
        <v>32807200000</v>
      </c>
      <c r="CH334">
        <v>-11.089665</v>
      </c>
      <c r="CI334">
        <v>1.9715989</v>
      </c>
      <c r="CJ334">
        <v>-9.1180658000000001</v>
      </c>
      <c r="CK334">
        <v>-1.9819454000000001</v>
      </c>
      <c r="CM334">
        <f t="shared" si="142"/>
        <v>16.401800000000001</v>
      </c>
      <c r="CN334">
        <f t="shared" si="143"/>
        <v>16401800000</v>
      </c>
      <c r="CO334">
        <v>32803600000</v>
      </c>
      <c r="CP334">
        <v>1.9587116</v>
      </c>
      <c r="CQ334">
        <v>2.0388321999999999</v>
      </c>
      <c r="CR334">
        <v>3.9975432999999998</v>
      </c>
    </row>
    <row r="335" spans="1:96" x14ac:dyDescent="0.25">
      <c r="A335">
        <f t="shared" si="120"/>
        <v>10.968441666392668</v>
      </c>
      <c r="B335">
        <f t="shared" si="121"/>
        <v>10968441666.392668</v>
      </c>
      <c r="C335">
        <v>32905324999.178001</v>
      </c>
      <c r="D335">
        <v>-8.9040146</v>
      </c>
      <c r="E335">
        <v>-6.5233662999999997E-2</v>
      </c>
      <c r="F335">
        <v>-8.9692477999999998</v>
      </c>
      <c r="G335">
        <v>-11.865917</v>
      </c>
      <c r="I335">
        <f t="shared" si="122"/>
        <v>6.5817750000000004</v>
      </c>
      <c r="J335">
        <f t="shared" si="123"/>
        <v>6581775000</v>
      </c>
      <c r="K335">
        <v>32908875000</v>
      </c>
      <c r="L335">
        <v>-29.049817999999998</v>
      </c>
      <c r="M335">
        <v>-4.4364132000000001E-2</v>
      </c>
      <c r="N335">
        <v>-29.094180999999999</v>
      </c>
      <c r="O335">
        <v>-31.155194999999999</v>
      </c>
      <c r="Q335">
        <f t="shared" si="124"/>
        <v>8.2267749999999999</v>
      </c>
      <c r="R335">
        <f t="shared" si="125"/>
        <v>8226775000</v>
      </c>
      <c r="S335">
        <v>32907100000</v>
      </c>
      <c r="T335">
        <v>-15.525990999999999</v>
      </c>
      <c r="U335">
        <v>-5.5653095E-2</v>
      </c>
      <c r="V335">
        <v>-15.581645</v>
      </c>
      <c r="W335">
        <v>-3.8202145000000001</v>
      </c>
      <c r="Y335">
        <f t="shared" si="126"/>
        <v>16.451775000000001</v>
      </c>
      <c r="Z335">
        <f t="shared" si="127"/>
        <v>16451775000</v>
      </c>
      <c r="AA335">
        <v>32903550000</v>
      </c>
      <c r="AB335">
        <v>0.97343897999999995</v>
      </c>
      <c r="AC335">
        <v>1.1175546E-2</v>
      </c>
      <c r="AD335">
        <v>0.98461472999999999</v>
      </c>
      <c r="AH335">
        <f t="shared" si="128"/>
        <v>10.968441666392668</v>
      </c>
      <c r="AI335">
        <f t="shared" si="129"/>
        <v>10968441666.392668</v>
      </c>
      <c r="AJ335">
        <v>32905324999.178001</v>
      </c>
      <c r="AK335">
        <v>-12.913007</v>
      </c>
      <c r="AL335">
        <v>-2.0767216999999998</v>
      </c>
      <c r="AM335">
        <v>-14.989727999999999</v>
      </c>
      <c r="AN335">
        <v>-14.450345</v>
      </c>
      <c r="AP335">
        <f t="shared" si="130"/>
        <v>6.5817750000000004</v>
      </c>
      <c r="AQ335">
        <f t="shared" si="131"/>
        <v>6581775000</v>
      </c>
      <c r="AR335">
        <v>32908875000</v>
      </c>
      <c r="AS335">
        <v>-36.496288</v>
      </c>
      <c r="AT335">
        <v>-2.0479155000000002</v>
      </c>
      <c r="AU335">
        <v>-38.544204999999998</v>
      </c>
      <c r="AV335">
        <v>-37.142136000000001</v>
      </c>
      <c r="AX335">
        <f t="shared" si="132"/>
        <v>8.2267749999999999</v>
      </c>
      <c r="AY335">
        <f t="shared" si="133"/>
        <v>8226775000</v>
      </c>
      <c r="AZ335">
        <v>32907100000</v>
      </c>
      <c r="BA335">
        <v>-20.635249999999999</v>
      </c>
      <c r="BB335">
        <v>-2.0623442999999999</v>
      </c>
      <c r="BC335">
        <v>-22.697593999999999</v>
      </c>
      <c r="BD335">
        <v>-5.4339662000000004</v>
      </c>
      <c r="BF335">
        <f t="shared" si="134"/>
        <v>16.451775000000001</v>
      </c>
      <c r="BG335">
        <f t="shared" si="135"/>
        <v>16451775000</v>
      </c>
      <c r="BH335">
        <v>32903550000</v>
      </c>
      <c r="BI335">
        <v>-0.20572823000000001</v>
      </c>
      <c r="BJ335">
        <v>-2.0175328000000001</v>
      </c>
      <c r="BK335">
        <v>-2.2232614000000002</v>
      </c>
      <c r="BO335">
        <f t="shared" si="136"/>
        <v>10.968441666392668</v>
      </c>
      <c r="BP335">
        <f t="shared" si="137"/>
        <v>10968441666.392668</v>
      </c>
      <c r="BQ335">
        <v>32905324999.178001</v>
      </c>
      <c r="BR335">
        <v>-5.8287763999999997</v>
      </c>
      <c r="BS335">
        <v>1.9864343</v>
      </c>
      <c r="BT335">
        <v>-3.8423425999999998</v>
      </c>
      <c r="BU335">
        <v>-9.8505116000000008</v>
      </c>
      <c r="BW335">
        <f t="shared" si="138"/>
        <v>6.5817750000000004</v>
      </c>
      <c r="BX335">
        <f t="shared" si="139"/>
        <v>6581775000</v>
      </c>
      <c r="BY335">
        <v>32908875000</v>
      </c>
      <c r="BZ335">
        <v>-20.099845999999999</v>
      </c>
      <c r="CA335">
        <v>1.9790536000000001</v>
      </c>
      <c r="CB335">
        <v>-18.120792000000002</v>
      </c>
      <c r="CC335">
        <v>-23.305112999999999</v>
      </c>
      <c r="CE335">
        <f t="shared" si="140"/>
        <v>8.2267749999999999</v>
      </c>
      <c r="CF335">
        <f t="shared" si="141"/>
        <v>8226775000</v>
      </c>
      <c r="CG335">
        <v>32907100000</v>
      </c>
      <c r="CH335">
        <v>-11.238878</v>
      </c>
      <c r="CI335">
        <v>1.9603212999999999</v>
      </c>
      <c r="CJ335">
        <v>-9.2785559000000006</v>
      </c>
      <c r="CK335">
        <v>-2.0773826</v>
      </c>
      <c r="CM335">
        <f t="shared" si="142"/>
        <v>16.451775000000001</v>
      </c>
      <c r="CN335">
        <f t="shared" si="143"/>
        <v>16451775000</v>
      </c>
      <c r="CO335">
        <v>32903550000</v>
      </c>
      <c r="CP335">
        <v>1.8920697</v>
      </c>
      <c r="CQ335">
        <v>2.0262878</v>
      </c>
      <c r="CR335">
        <v>3.9183580999999998</v>
      </c>
    </row>
    <row r="336" spans="1:96" x14ac:dyDescent="0.25">
      <c r="A336">
        <f t="shared" si="120"/>
        <v>11.001749999725</v>
      </c>
      <c r="B336">
        <f t="shared" si="121"/>
        <v>11001749999.725</v>
      </c>
      <c r="C336">
        <v>33005249999.174999</v>
      </c>
      <c r="D336">
        <v>-8.9734402000000006</v>
      </c>
      <c r="E336">
        <v>-3.4755084999999998E-2</v>
      </c>
      <c r="F336">
        <v>-9.0081948999999994</v>
      </c>
      <c r="G336">
        <v>-11.852512000000001</v>
      </c>
      <c r="I336">
        <f t="shared" si="122"/>
        <v>6.60175</v>
      </c>
      <c r="J336">
        <f t="shared" si="123"/>
        <v>6601750000</v>
      </c>
      <c r="K336">
        <v>33008750000</v>
      </c>
      <c r="L336">
        <v>-28.470554</v>
      </c>
      <c r="M336">
        <v>-4.6487502999999999E-2</v>
      </c>
      <c r="N336">
        <v>-28.517040000000001</v>
      </c>
      <c r="O336">
        <v>-30.641293000000001</v>
      </c>
      <c r="Q336">
        <f t="shared" si="124"/>
        <v>8.2517499999999995</v>
      </c>
      <c r="R336">
        <f t="shared" si="125"/>
        <v>8251750000</v>
      </c>
      <c r="S336">
        <v>33007000000</v>
      </c>
      <c r="T336">
        <v>-15.557758</v>
      </c>
      <c r="U336">
        <v>-4.3271944E-2</v>
      </c>
      <c r="V336">
        <v>-15.601029</v>
      </c>
      <c r="W336">
        <v>-4.0806975000000003</v>
      </c>
      <c r="Y336">
        <f t="shared" si="126"/>
        <v>16.501750000000001</v>
      </c>
      <c r="Z336">
        <f t="shared" si="127"/>
        <v>16501750000</v>
      </c>
      <c r="AA336">
        <v>33003500000</v>
      </c>
      <c r="AB336">
        <v>0.92050045999999996</v>
      </c>
      <c r="AC336">
        <v>8.2040476000000001E-3</v>
      </c>
      <c r="AD336">
        <v>0.92870337000000003</v>
      </c>
      <c r="AH336">
        <f t="shared" si="128"/>
        <v>11.001749999725</v>
      </c>
      <c r="AI336">
        <f t="shared" si="129"/>
        <v>11001749999.725</v>
      </c>
      <c r="AJ336">
        <v>33005249999.174999</v>
      </c>
      <c r="AK336">
        <v>-12.960369</v>
      </c>
      <c r="AL336">
        <v>-2.0428901000000002</v>
      </c>
      <c r="AM336">
        <v>-15.003259999999999</v>
      </c>
      <c r="AN336">
        <v>-14.418519999999999</v>
      </c>
      <c r="AP336">
        <f t="shared" si="130"/>
        <v>6.60175</v>
      </c>
      <c r="AQ336">
        <f t="shared" si="131"/>
        <v>6601750000</v>
      </c>
      <c r="AR336">
        <v>33008750000</v>
      </c>
      <c r="AS336">
        <v>-36.645561000000001</v>
      </c>
      <c r="AT336">
        <v>-2.049274</v>
      </c>
      <c r="AU336">
        <v>-38.694836000000002</v>
      </c>
      <c r="AV336">
        <v>-37.350979000000002</v>
      </c>
      <c r="AX336">
        <f t="shared" si="132"/>
        <v>8.2517499999999995</v>
      </c>
      <c r="AY336">
        <f t="shared" si="133"/>
        <v>8251750000</v>
      </c>
      <c r="AZ336">
        <v>33007000000</v>
      </c>
      <c r="BA336">
        <v>-20.687162000000001</v>
      </c>
      <c r="BB336">
        <v>-2.0524361</v>
      </c>
      <c r="BC336">
        <v>-22.739597</v>
      </c>
      <c r="BD336">
        <v>-5.7013178</v>
      </c>
      <c r="BF336">
        <f t="shared" si="134"/>
        <v>16.501750000000001</v>
      </c>
      <c r="BG336">
        <f t="shared" si="135"/>
        <v>16501750000</v>
      </c>
      <c r="BH336">
        <v>33003500000</v>
      </c>
      <c r="BI336">
        <v>-0.23904273000000001</v>
      </c>
      <c r="BJ336">
        <v>-2.0130637</v>
      </c>
      <c r="BK336">
        <v>-2.2521067000000001</v>
      </c>
      <c r="BO336">
        <f t="shared" si="136"/>
        <v>11.001749999725</v>
      </c>
      <c r="BP336">
        <f t="shared" si="137"/>
        <v>11001749999.725</v>
      </c>
      <c r="BQ336">
        <v>33005249999.174999</v>
      </c>
      <c r="BR336">
        <v>-5.9193658999999998</v>
      </c>
      <c r="BS336">
        <v>2.0135062000000001</v>
      </c>
      <c r="BT336">
        <v>-3.9058603999999999</v>
      </c>
      <c r="BU336">
        <v>-9.8506993999999999</v>
      </c>
      <c r="BW336">
        <f t="shared" si="138"/>
        <v>6.60175</v>
      </c>
      <c r="BX336">
        <f t="shared" si="139"/>
        <v>6601750000</v>
      </c>
      <c r="BY336">
        <v>33008750000</v>
      </c>
      <c r="BZ336">
        <v>-19.732773000000002</v>
      </c>
      <c r="CA336">
        <v>1.9733175000000001</v>
      </c>
      <c r="CB336">
        <v>-17.759454999999999</v>
      </c>
      <c r="CC336">
        <v>-23.001766</v>
      </c>
      <c r="CE336">
        <f t="shared" si="140"/>
        <v>8.2517499999999995</v>
      </c>
      <c r="CF336">
        <f t="shared" si="141"/>
        <v>8251750000</v>
      </c>
      <c r="CG336">
        <v>33007000000</v>
      </c>
      <c r="CH336">
        <v>-11.187084</v>
      </c>
      <c r="CI336">
        <v>1.9704386</v>
      </c>
      <c r="CJ336">
        <v>-9.2166452000000003</v>
      </c>
      <c r="CK336">
        <v>-2.2435337999999998</v>
      </c>
      <c r="CM336">
        <f t="shared" si="142"/>
        <v>16.501750000000001</v>
      </c>
      <c r="CN336">
        <f t="shared" si="143"/>
        <v>16501750000</v>
      </c>
      <c r="CO336">
        <v>33003500000</v>
      </c>
      <c r="CP336">
        <v>1.8620927</v>
      </c>
      <c r="CQ336">
        <v>2.0231081999999998</v>
      </c>
      <c r="CR336">
        <v>3.8852017000000001</v>
      </c>
    </row>
    <row r="337" spans="1:96" x14ac:dyDescent="0.25">
      <c r="A337">
        <f t="shared" si="120"/>
        <v>11.035058333057666</v>
      </c>
      <c r="B337">
        <f t="shared" si="121"/>
        <v>11035058333.057667</v>
      </c>
      <c r="C337">
        <v>33105174999.173</v>
      </c>
      <c r="D337">
        <v>-9.1333398999999993</v>
      </c>
      <c r="E337">
        <v>-4.4160150000000002E-2</v>
      </c>
      <c r="F337">
        <v>-9.1775006999999995</v>
      </c>
      <c r="G337">
        <v>-11.909624000000001</v>
      </c>
      <c r="I337">
        <f t="shared" si="122"/>
        <v>6.6217249999999996</v>
      </c>
      <c r="J337">
        <f t="shared" si="123"/>
        <v>6621725000</v>
      </c>
      <c r="K337">
        <v>33108625000</v>
      </c>
      <c r="L337">
        <v>-28.877728000000001</v>
      </c>
      <c r="M337">
        <v>-5.3998929000000001E-2</v>
      </c>
      <c r="N337">
        <v>-28.931726000000001</v>
      </c>
      <c r="O337">
        <v>-31.003862000000002</v>
      </c>
      <c r="Q337">
        <f t="shared" si="124"/>
        <v>8.2767250000000008</v>
      </c>
      <c r="R337">
        <f t="shared" si="125"/>
        <v>8276725000</v>
      </c>
      <c r="S337">
        <v>33106900000</v>
      </c>
      <c r="T337">
        <v>-15.638961999999999</v>
      </c>
      <c r="U337">
        <v>-5.0104151999999999E-2</v>
      </c>
      <c r="V337">
        <v>-15.689066</v>
      </c>
      <c r="W337">
        <v>-4.1256627999999997</v>
      </c>
      <c r="Y337">
        <f t="shared" si="126"/>
        <v>16.551725000000001</v>
      </c>
      <c r="Z337">
        <f t="shared" si="127"/>
        <v>16551725000</v>
      </c>
      <c r="AA337">
        <v>33103450000</v>
      </c>
      <c r="AB337">
        <v>0.93164957000000004</v>
      </c>
      <c r="AC337">
        <v>-7.3842630000000003E-3</v>
      </c>
      <c r="AD337">
        <v>0.92426496999999996</v>
      </c>
      <c r="AH337">
        <f t="shared" si="128"/>
        <v>11.035058333057666</v>
      </c>
      <c r="AI337">
        <f t="shared" si="129"/>
        <v>11035058333.057667</v>
      </c>
      <c r="AJ337">
        <v>33105174999.173</v>
      </c>
      <c r="AK337">
        <v>-13.129301</v>
      </c>
      <c r="AL337">
        <v>-2.0546579</v>
      </c>
      <c r="AM337">
        <v>-15.183959</v>
      </c>
      <c r="AN337">
        <v>-14.485861</v>
      </c>
      <c r="AP337">
        <f t="shared" si="130"/>
        <v>6.6217249999999996</v>
      </c>
      <c r="AQ337">
        <f t="shared" si="131"/>
        <v>6621725000</v>
      </c>
      <c r="AR337">
        <v>33108625000</v>
      </c>
      <c r="AS337">
        <v>-36.894924000000003</v>
      </c>
      <c r="AT337">
        <v>-2.0572064000000001</v>
      </c>
      <c r="AU337">
        <v>-38.952128999999999</v>
      </c>
      <c r="AV337">
        <v>-37.571198000000003</v>
      </c>
      <c r="AX337">
        <f t="shared" si="132"/>
        <v>8.2767250000000008</v>
      </c>
      <c r="AY337">
        <f t="shared" si="133"/>
        <v>8276725000</v>
      </c>
      <c r="AZ337">
        <v>33106900000</v>
      </c>
      <c r="BA337">
        <v>-20.765795000000001</v>
      </c>
      <c r="BB337">
        <v>-2.0575109</v>
      </c>
      <c r="BC337">
        <v>-22.823305000000001</v>
      </c>
      <c r="BD337">
        <v>-5.7329030000000003</v>
      </c>
      <c r="BF337">
        <f t="shared" si="134"/>
        <v>16.551725000000001</v>
      </c>
      <c r="BG337">
        <f t="shared" si="135"/>
        <v>16551725000</v>
      </c>
      <c r="BH337">
        <v>33103450000</v>
      </c>
      <c r="BI337">
        <v>-0.24425632999999999</v>
      </c>
      <c r="BJ337">
        <v>-2.0412401999999998</v>
      </c>
      <c r="BK337">
        <v>-2.2854966999999999</v>
      </c>
      <c r="BO337">
        <f t="shared" si="136"/>
        <v>11.035058333057666</v>
      </c>
      <c r="BP337">
        <f t="shared" si="137"/>
        <v>11035058333.057667</v>
      </c>
      <c r="BQ337">
        <v>33105174999.173</v>
      </c>
      <c r="BR337">
        <v>-6.0467610000000001</v>
      </c>
      <c r="BS337">
        <v>2.0061203999999999</v>
      </c>
      <c r="BT337">
        <v>-4.0406404</v>
      </c>
      <c r="BU337">
        <v>-9.8796748999999995</v>
      </c>
      <c r="BW337">
        <f t="shared" si="138"/>
        <v>6.6217249999999996</v>
      </c>
      <c r="BX337">
        <f t="shared" si="139"/>
        <v>6621725000</v>
      </c>
      <c r="BY337">
        <v>33108625000</v>
      </c>
      <c r="BZ337">
        <v>-19.936094000000001</v>
      </c>
      <c r="CA337">
        <v>1.9685477</v>
      </c>
      <c r="CB337">
        <v>-17.967545999999999</v>
      </c>
      <c r="CC337">
        <v>-23.146761000000001</v>
      </c>
      <c r="CE337">
        <f t="shared" si="140"/>
        <v>8.2767250000000008</v>
      </c>
      <c r="CF337">
        <f t="shared" si="141"/>
        <v>8276725000</v>
      </c>
      <c r="CG337">
        <v>33106900000</v>
      </c>
      <c r="CH337">
        <v>-11.297510000000001</v>
      </c>
      <c r="CI337">
        <v>1.9673655000000001</v>
      </c>
      <c r="CJ337">
        <v>-9.3301438999999995</v>
      </c>
      <c r="CK337">
        <v>-2.2876960999999998</v>
      </c>
      <c r="CM337">
        <f t="shared" si="142"/>
        <v>16.551725000000001</v>
      </c>
      <c r="CN337">
        <f t="shared" si="143"/>
        <v>16551725000</v>
      </c>
      <c r="CO337">
        <v>33103450000</v>
      </c>
      <c r="CP337">
        <v>1.8509039</v>
      </c>
      <c r="CQ337">
        <v>2.0065075999999999</v>
      </c>
      <c r="CR337">
        <v>3.8574104</v>
      </c>
    </row>
    <row r="338" spans="1:96" x14ac:dyDescent="0.25">
      <c r="A338">
        <f t="shared" si="120"/>
        <v>11.06836666639</v>
      </c>
      <c r="B338">
        <f t="shared" si="121"/>
        <v>11068366666.389999</v>
      </c>
      <c r="C338">
        <v>33205099999.169998</v>
      </c>
      <c r="D338">
        <v>-9.2143507000000007</v>
      </c>
      <c r="E338">
        <v>-4.2923867999999997E-2</v>
      </c>
      <c r="F338">
        <v>-9.2572746000000006</v>
      </c>
      <c r="G338">
        <v>-11.920315</v>
      </c>
      <c r="I338">
        <f t="shared" si="122"/>
        <v>6.6417000000000002</v>
      </c>
      <c r="J338">
        <f t="shared" si="123"/>
        <v>6641700000</v>
      </c>
      <c r="K338">
        <v>33208500000</v>
      </c>
      <c r="L338">
        <v>-28.297037</v>
      </c>
      <c r="M338">
        <v>-5.2171114999999997E-2</v>
      </c>
      <c r="N338">
        <v>-28.349208999999998</v>
      </c>
      <c r="O338">
        <v>-30.418569999999999</v>
      </c>
      <c r="Q338">
        <f t="shared" si="124"/>
        <v>8.3017000000000003</v>
      </c>
      <c r="R338">
        <f t="shared" si="125"/>
        <v>8301700000</v>
      </c>
      <c r="S338">
        <v>33206800000</v>
      </c>
      <c r="T338">
        <v>-15.592794</v>
      </c>
      <c r="U338">
        <v>-4.4682086000000003E-2</v>
      </c>
      <c r="V338">
        <v>-15.637477000000001</v>
      </c>
      <c r="W338">
        <v>-4.2512426000000003</v>
      </c>
      <c r="Y338">
        <f t="shared" si="126"/>
        <v>16.601700000000001</v>
      </c>
      <c r="Z338">
        <f t="shared" si="127"/>
        <v>16601700000</v>
      </c>
      <c r="AA338">
        <v>33203400000</v>
      </c>
      <c r="AB338">
        <v>0.93698782000000003</v>
      </c>
      <c r="AC338">
        <v>7.7072650000000006E-2</v>
      </c>
      <c r="AD338">
        <v>1.0140610000000001</v>
      </c>
      <c r="AH338">
        <f t="shared" si="128"/>
        <v>11.06836666639</v>
      </c>
      <c r="AI338">
        <f t="shared" si="129"/>
        <v>11068366666.389999</v>
      </c>
      <c r="AJ338">
        <v>33205099999.169998</v>
      </c>
      <c r="AK338">
        <v>-13.231761000000001</v>
      </c>
      <c r="AL338">
        <v>-2.0493665000000001</v>
      </c>
      <c r="AM338">
        <v>-15.281127</v>
      </c>
      <c r="AN338">
        <v>-14.515798</v>
      </c>
      <c r="AP338">
        <f t="shared" si="130"/>
        <v>6.6417000000000002</v>
      </c>
      <c r="AQ338">
        <f t="shared" si="131"/>
        <v>6641700000</v>
      </c>
      <c r="AR338">
        <v>33208500000</v>
      </c>
      <c r="AS338">
        <v>-36.510769000000003</v>
      </c>
      <c r="AT338">
        <v>-2.0556293000000001</v>
      </c>
      <c r="AU338">
        <v>-38.566398999999997</v>
      </c>
      <c r="AV338">
        <v>-37.179459000000001</v>
      </c>
      <c r="AX338">
        <f t="shared" si="132"/>
        <v>8.3017000000000003</v>
      </c>
      <c r="AY338">
        <f t="shared" si="133"/>
        <v>8301700000</v>
      </c>
      <c r="AZ338">
        <v>33206800000</v>
      </c>
      <c r="BA338">
        <v>-20.689989000000001</v>
      </c>
      <c r="BB338">
        <v>-2.0523533999999999</v>
      </c>
      <c r="BC338">
        <v>-22.742342000000001</v>
      </c>
      <c r="BD338">
        <v>-5.8431511</v>
      </c>
      <c r="BF338">
        <f t="shared" si="134"/>
        <v>16.601700000000001</v>
      </c>
      <c r="BG338">
        <f t="shared" si="135"/>
        <v>16601700000</v>
      </c>
      <c r="BH338">
        <v>33203400000</v>
      </c>
      <c r="BI338">
        <v>-0.1908735</v>
      </c>
      <c r="BJ338">
        <v>-1.9538260000000001</v>
      </c>
      <c r="BK338">
        <v>-2.1446991</v>
      </c>
      <c r="BO338">
        <f t="shared" si="136"/>
        <v>11.06836666639</v>
      </c>
      <c r="BP338">
        <f t="shared" si="137"/>
        <v>11068366666.389999</v>
      </c>
      <c r="BQ338">
        <v>33205099999.169998</v>
      </c>
      <c r="BR338">
        <v>-6.1249675999999997</v>
      </c>
      <c r="BS338">
        <v>2.0055041</v>
      </c>
      <c r="BT338">
        <v>-4.1194633999999999</v>
      </c>
      <c r="BU338">
        <v>-9.8801956000000004</v>
      </c>
      <c r="BW338">
        <f t="shared" si="138"/>
        <v>6.6417000000000002</v>
      </c>
      <c r="BX338">
        <f t="shared" si="139"/>
        <v>6641700000</v>
      </c>
      <c r="BY338">
        <v>33208500000</v>
      </c>
      <c r="BZ338">
        <v>-19.683499999999999</v>
      </c>
      <c r="CA338">
        <v>1.9732152000000001</v>
      </c>
      <c r="CB338">
        <v>-17.710284999999999</v>
      </c>
      <c r="CC338">
        <v>-22.889803000000001</v>
      </c>
      <c r="CE338">
        <f t="shared" si="140"/>
        <v>8.3017000000000003</v>
      </c>
      <c r="CF338">
        <f t="shared" si="141"/>
        <v>8301700000</v>
      </c>
      <c r="CG338">
        <v>33206800000</v>
      </c>
      <c r="CH338">
        <v>-11.218507000000001</v>
      </c>
      <c r="CI338">
        <v>1.9729776000000001</v>
      </c>
      <c r="CJ338">
        <v>-9.2455282000000008</v>
      </c>
      <c r="CK338">
        <v>-2.3956043999999999</v>
      </c>
      <c r="CM338">
        <f t="shared" si="142"/>
        <v>16.601700000000001</v>
      </c>
      <c r="CN338">
        <f t="shared" si="143"/>
        <v>16601700000</v>
      </c>
      <c r="CO338">
        <v>33203400000</v>
      </c>
      <c r="CP338">
        <v>1.8273668000000001</v>
      </c>
      <c r="CQ338">
        <v>2.0918491000000001</v>
      </c>
      <c r="CR338">
        <v>3.9192159000000002</v>
      </c>
    </row>
    <row r="339" spans="1:96" x14ac:dyDescent="0.25">
      <c r="A339">
        <f t="shared" si="120"/>
        <v>11.101674999722666</v>
      </c>
      <c r="B339">
        <f t="shared" si="121"/>
        <v>11101674999.722666</v>
      </c>
      <c r="C339">
        <v>33305024999.167999</v>
      </c>
      <c r="D339">
        <v>-9.3730391999999991</v>
      </c>
      <c r="E339">
        <v>-7.1638412999999998E-2</v>
      </c>
      <c r="F339">
        <v>-9.4446782999999996</v>
      </c>
      <c r="G339">
        <v>-12.030547</v>
      </c>
      <c r="I339">
        <f t="shared" si="122"/>
        <v>6.6616749999999998</v>
      </c>
      <c r="J339">
        <f t="shared" si="123"/>
        <v>6661675000</v>
      </c>
      <c r="K339">
        <v>33308375000</v>
      </c>
      <c r="L339">
        <v>-29.515208999999999</v>
      </c>
      <c r="M339">
        <v>-6.6194541999999995E-2</v>
      </c>
      <c r="N339">
        <v>-29.581402000000001</v>
      </c>
      <c r="O339">
        <v>-31.570436000000001</v>
      </c>
      <c r="Q339">
        <f t="shared" si="124"/>
        <v>8.3266749999999998</v>
      </c>
      <c r="R339">
        <f t="shared" si="125"/>
        <v>8326675000</v>
      </c>
      <c r="S339">
        <v>33306700000</v>
      </c>
      <c r="T339">
        <v>-15.777399000000001</v>
      </c>
      <c r="U339">
        <v>-3.4373044999999998E-2</v>
      </c>
      <c r="V339">
        <v>-15.811771</v>
      </c>
      <c r="W339">
        <v>-4.4262661999999997</v>
      </c>
      <c r="Y339">
        <f t="shared" si="126"/>
        <v>16.651675000000001</v>
      </c>
      <c r="Z339">
        <f t="shared" si="127"/>
        <v>16651675000</v>
      </c>
      <c r="AA339">
        <v>33303350000</v>
      </c>
      <c r="AB339">
        <v>0.79987085000000002</v>
      </c>
      <c r="AC339">
        <v>-9.5758363999999992E-3</v>
      </c>
      <c r="AD339">
        <v>0.79029559999999999</v>
      </c>
      <c r="AH339">
        <f t="shared" si="128"/>
        <v>11.101674999722666</v>
      </c>
      <c r="AI339">
        <f t="shared" si="129"/>
        <v>11101674999.722666</v>
      </c>
      <c r="AJ339">
        <v>33305024999.167999</v>
      </c>
      <c r="AK339">
        <v>-13.337623000000001</v>
      </c>
      <c r="AL339">
        <v>-2.0783445999999999</v>
      </c>
      <c r="AM339">
        <v>-15.415967</v>
      </c>
      <c r="AN339">
        <v>-14.572044</v>
      </c>
      <c r="AP339">
        <f t="shared" si="130"/>
        <v>6.6616749999999998</v>
      </c>
      <c r="AQ339">
        <f t="shared" si="131"/>
        <v>6661675000</v>
      </c>
      <c r="AR339">
        <v>33308375000</v>
      </c>
      <c r="AS339">
        <v>-37.429851999999997</v>
      </c>
      <c r="AT339">
        <v>-2.0720458000000002</v>
      </c>
      <c r="AU339">
        <v>-39.501899999999999</v>
      </c>
      <c r="AV339">
        <v>-38.028995999999999</v>
      </c>
      <c r="AX339">
        <f t="shared" si="132"/>
        <v>8.3266749999999998</v>
      </c>
      <c r="AY339">
        <f t="shared" si="133"/>
        <v>8326675000</v>
      </c>
      <c r="AZ339">
        <v>33306700000</v>
      </c>
      <c r="BA339">
        <v>-21.020689000000001</v>
      </c>
      <c r="BB339">
        <v>-2.0446548</v>
      </c>
      <c r="BC339">
        <v>-23.065344</v>
      </c>
      <c r="BD339">
        <v>-6.1821827999999996</v>
      </c>
      <c r="BF339">
        <f t="shared" si="134"/>
        <v>16.651675000000001</v>
      </c>
      <c r="BG339">
        <f t="shared" si="135"/>
        <v>16651675000</v>
      </c>
      <c r="BH339">
        <v>33303350000</v>
      </c>
      <c r="BI339">
        <v>-0.37230175999999998</v>
      </c>
      <c r="BJ339">
        <v>-2.0376706000000002</v>
      </c>
      <c r="BK339">
        <v>-2.4099727</v>
      </c>
      <c r="BO339">
        <f t="shared" si="136"/>
        <v>11.101674999722666</v>
      </c>
      <c r="BP339">
        <f t="shared" si="137"/>
        <v>11101674999.722666</v>
      </c>
      <c r="BQ339">
        <v>33305024999.167999</v>
      </c>
      <c r="BR339">
        <v>-6.2280860000000002</v>
      </c>
      <c r="BS339">
        <v>1.9823268999999999</v>
      </c>
      <c r="BT339">
        <v>-4.2457585</v>
      </c>
      <c r="BU339">
        <v>-9.9588175000000003</v>
      </c>
      <c r="BW339">
        <f t="shared" si="138"/>
        <v>6.6616749999999998</v>
      </c>
      <c r="BX339">
        <f t="shared" si="139"/>
        <v>6661675000</v>
      </c>
      <c r="BY339">
        <v>33308375000</v>
      </c>
      <c r="BZ339">
        <v>-20.323111000000001</v>
      </c>
      <c r="CA339">
        <v>1.9612392000000001</v>
      </c>
      <c r="CB339">
        <v>-18.361872000000002</v>
      </c>
      <c r="CC339">
        <v>-23.463304999999998</v>
      </c>
      <c r="CE339">
        <f t="shared" si="140"/>
        <v>8.3266749999999998</v>
      </c>
      <c r="CF339">
        <f t="shared" si="141"/>
        <v>8326675000</v>
      </c>
      <c r="CG339">
        <v>33306700000</v>
      </c>
      <c r="CH339">
        <v>-11.414281000000001</v>
      </c>
      <c r="CI339">
        <v>1.9852711000000001</v>
      </c>
      <c r="CJ339">
        <v>-9.4290094</v>
      </c>
      <c r="CK339">
        <v>-2.6063974000000001</v>
      </c>
      <c r="CM339">
        <f t="shared" si="142"/>
        <v>16.651675000000001</v>
      </c>
      <c r="CN339">
        <f t="shared" si="143"/>
        <v>16651675000</v>
      </c>
      <c r="CO339">
        <v>33303350000</v>
      </c>
      <c r="CP339">
        <v>1.6962508999999999</v>
      </c>
      <c r="CQ339">
        <v>2.0130792</v>
      </c>
      <c r="CR339">
        <v>3.7093297999999999</v>
      </c>
    </row>
    <row r="340" spans="1:96" x14ac:dyDescent="0.25">
      <c r="A340">
        <f t="shared" si="120"/>
        <v>11.134983333055001</v>
      </c>
      <c r="B340">
        <f t="shared" si="121"/>
        <v>11134983333.055</v>
      </c>
      <c r="C340">
        <v>33404949999.165001</v>
      </c>
      <c r="D340">
        <v>-9.5098351999999995</v>
      </c>
      <c r="E340">
        <v>-7.7926695000000004E-2</v>
      </c>
      <c r="F340">
        <v>-9.5877628000000001</v>
      </c>
      <c r="G340">
        <v>-12.088964000000001</v>
      </c>
      <c r="I340">
        <f t="shared" si="122"/>
        <v>6.6816500000000003</v>
      </c>
      <c r="J340">
        <f t="shared" si="123"/>
        <v>6681650000</v>
      </c>
      <c r="K340">
        <v>33408250000</v>
      </c>
      <c r="L340">
        <v>-29.289448</v>
      </c>
      <c r="M340">
        <v>-4.4319379999999998E-2</v>
      </c>
      <c r="N340">
        <v>-29.333767000000002</v>
      </c>
      <c r="O340">
        <v>-31.466984</v>
      </c>
      <c r="Q340">
        <f t="shared" si="124"/>
        <v>8.3516499999999994</v>
      </c>
      <c r="R340">
        <f t="shared" si="125"/>
        <v>8351650000</v>
      </c>
      <c r="S340">
        <v>33406600000</v>
      </c>
      <c r="T340">
        <v>-15.725417999999999</v>
      </c>
      <c r="U340">
        <v>-5.6714013000000001E-2</v>
      </c>
      <c r="V340">
        <v>-15.782132000000001</v>
      </c>
      <c r="W340">
        <v>-4.5731921</v>
      </c>
      <c r="Y340">
        <f t="shared" si="126"/>
        <v>16.701650000000001</v>
      </c>
      <c r="Z340">
        <f t="shared" si="127"/>
        <v>16701650000</v>
      </c>
      <c r="AA340">
        <v>33403300000</v>
      </c>
      <c r="AB340">
        <v>0.84480535999999995</v>
      </c>
      <c r="AC340">
        <v>6.4326003000000007E-2</v>
      </c>
      <c r="AD340">
        <v>0.90913182000000003</v>
      </c>
      <c r="AH340">
        <f t="shared" si="128"/>
        <v>11.134983333055001</v>
      </c>
      <c r="AI340">
        <f t="shared" si="129"/>
        <v>11134983333.055</v>
      </c>
      <c r="AJ340">
        <v>33404949999.165001</v>
      </c>
      <c r="AK340">
        <v>-13.511010000000001</v>
      </c>
      <c r="AL340">
        <v>-2.0839240999999999</v>
      </c>
      <c r="AM340">
        <v>-15.594934</v>
      </c>
      <c r="AN340">
        <v>-14.667851000000001</v>
      </c>
      <c r="AP340">
        <f t="shared" si="130"/>
        <v>6.6816500000000003</v>
      </c>
      <c r="AQ340">
        <f t="shared" si="131"/>
        <v>6681650000</v>
      </c>
      <c r="AR340">
        <v>33408250000</v>
      </c>
      <c r="AS340">
        <v>-38.002029</v>
      </c>
      <c r="AT340">
        <v>-2.051688</v>
      </c>
      <c r="AU340">
        <v>-40.053714999999997</v>
      </c>
      <c r="AV340">
        <v>-38.726649999999999</v>
      </c>
      <c r="AX340">
        <f t="shared" si="132"/>
        <v>8.3516499999999994</v>
      </c>
      <c r="AY340">
        <f t="shared" si="133"/>
        <v>8351650000</v>
      </c>
      <c r="AZ340">
        <v>33406600000</v>
      </c>
      <c r="BA340">
        <v>-20.975491000000002</v>
      </c>
      <c r="BB340">
        <v>-2.0644228</v>
      </c>
      <c r="BC340">
        <v>-23.039912999999999</v>
      </c>
      <c r="BD340">
        <v>-6.2868184999999999</v>
      </c>
      <c r="BF340">
        <f t="shared" si="134"/>
        <v>16.701650000000001</v>
      </c>
      <c r="BG340">
        <f t="shared" si="135"/>
        <v>16701650000</v>
      </c>
      <c r="BH340">
        <v>33403300000</v>
      </c>
      <c r="BI340">
        <v>-0.26670611</v>
      </c>
      <c r="BJ340">
        <v>-1.9686637</v>
      </c>
      <c r="BK340">
        <v>-2.2353694000000002</v>
      </c>
      <c r="BO340">
        <f t="shared" si="136"/>
        <v>11.134983333055001</v>
      </c>
      <c r="BP340">
        <f t="shared" si="137"/>
        <v>11134983333.055</v>
      </c>
      <c r="BQ340">
        <v>33404949999.165001</v>
      </c>
      <c r="BR340">
        <v>-6.3672589999999998</v>
      </c>
      <c r="BS340">
        <v>1.9747645</v>
      </c>
      <c r="BT340">
        <v>-4.3924951999999999</v>
      </c>
      <c r="BU340">
        <v>-10.012981</v>
      </c>
      <c r="BW340">
        <f t="shared" si="138"/>
        <v>6.6816500000000003</v>
      </c>
      <c r="BX340">
        <f t="shared" si="139"/>
        <v>6681650000</v>
      </c>
      <c r="BY340">
        <v>33408250000</v>
      </c>
      <c r="BZ340">
        <v>-20.157288000000001</v>
      </c>
      <c r="CA340">
        <v>1.9866279</v>
      </c>
      <c r="CB340">
        <v>-18.170658</v>
      </c>
      <c r="CC340">
        <v>-23.426715999999999</v>
      </c>
      <c r="CE340">
        <f t="shared" si="140"/>
        <v>8.3516499999999994</v>
      </c>
      <c r="CF340">
        <f t="shared" si="141"/>
        <v>8351650000</v>
      </c>
      <c r="CG340">
        <v>33406600000</v>
      </c>
      <c r="CH340">
        <v>-11.294518</v>
      </c>
      <c r="CI340">
        <v>1.9599487</v>
      </c>
      <c r="CJ340">
        <v>-9.3345708999999992</v>
      </c>
      <c r="CK340">
        <v>-2.6806630999999999</v>
      </c>
      <c r="CM340">
        <f t="shared" si="142"/>
        <v>16.701650000000001</v>
      </c>
      <c r="CN340">
        <f t="shared" si="143"/>
        <v>16701650000</v>
      </c>
      <c r="CO340">
        <v>33403300000</v>
      </c>
      <c r="CP340">
        <v>1.7608377</v>
      </c>
      <c r="CQ340">
        <v>2.0783722</v>
      </c>
      <c r="CR340">
        <v>3.8392103</v>
      </c>
    </row>
    <row r="341" spans="1:96" x14ac:dyDescent="0.25">
      <c r="A341">
        <f t="shared" si="120"/>
        <v>11.168291666387667</v>
      </c>
      <c r="B341">
        <f t="shared" si="121"/>
        <v>11168291666.387667</v>
      </c>
      <c r="C341">
        <v>33504874999.162998</v>
      </c>
      <c r="D341">
        <v>-9.5349693000000002</v>
      </c>
      <c r="E341">
        <v>-3.2195471000000003E-2</v>
      </c>
      <c r="F341">
        <v>-9.5671654000000004</v>
      </c>
      <c r="G341">
        <v>-12.077897999999999</v>
      </c>
      <c r="I341">
        <f t="shared" si="122"/>
        <v>6.7016249999999999</v>
      </c>
      <c r="J341">
        <f t="shared" si="123"/>
        <v>6701625000</v>
      </c>
      <c r="K341">
        <v>33508125000</v>
      </c>
      <c r="L341">
        <v>-28.715796999999998</v>
      </c>
      <c r="M341">
        <v>-1.2963525E-2</v>
      </c>
      <c r="N341">
        <v>-28.728760000000001</v>
      </c>
      <c r="O341">
        <v>-30.938096999999999</v>
      </c>
      <c r="Q341">
        <f t="shared" si="124"/>
        <v>8.3766250000000007</v>
      </c>
      <c r="R341">
        <f t="shared" si="125"/>
        <v>8376625000</v>
      </c>
      <c r="S341">
        <v>33506500000</v>
      </c>
      <c r="T341">
        <v>-15.769133999999999</v>
      </c>
      <c r="U341">
        <v>-4.5293562000000002E-2</v>
      </c>
      <c r="V341">
        <v>-15.814425999999999</v>
      </c>
      <c r="W341">
        <v>-4.6546221000000001</v>
      </c>
      <c r="Y341">
        <f t="shared" si="126"/>
        <v>16.751625000000001</v>
      </c>
      <c r="Z341">
        <f t="shared" si="127"/>
        <v>16751625000</v>
      </c>
      <c r="AA341">
        <v>33503250000</v>
      </c>
      <c r="AB341">
        <v>0.82803552999999996</v>
      </c>
      <c r="AC341">
        <v>3.8396052999999999E-2</v>
      </c>
      <c r="AD341">
        <v>0.86643230999999998</v>
      </c>
      <c r="AH341">
        <f t="shared" si="128"/>
        <v>11.168291666387667</v>
      </c>
      <c r="AI341">
        <f t="shared" si="129"/>
        <v>11168291666.387667</v>
      </c>
      <c r="AJ341">
        <v>33504874999.162998</v>
      </c>
      <c r="AK341">
        <v>-13.482422</v>
      </c>
      <c r="AL341">
        <v>-2.0381328999999999</v>
      </c>
      <c r="AM341">
        <v>-15.520555</v>
      </c>
      <c r="AN341">
        <v>-14.612373</v>
      </c>
      <c r="AP341">
        <f t="shared" si="130"/>
        <v>6.7016249999999999</v>
      </c>
      <c r="AQ341">
        <f t="shared" si="131"/>
        <v>6701625000</v>
      </c>
      <c r="AR341">
        <v>33508125000</v>
      </c>
      <c r="AS341">
        <v>-37.011738000000001</v>
      </c>
      <c r="AT341">
        <v>-2.0230801</v>
      </c>
      <c r="AU341">
        <v>-39.034816999999997</v>
      </c>
      <c r="AV341">
        <v>-37.785397000000003</v>
      </c>
      <c r="AX341">
        <f t="shared" si="132"/>
        <v>8.3766250000000007</v>
      </c>
      <c r="AY341">
        <f t="shared" si="133"/>
        <v>8376625000</v>
      </c>
      <c r="AZ341">
        <v>33506500000</v>
      </c>
      <c r="BA341">
        <v>-21.062811</v>
      </c>
      <c r="BB341">
        <v>-2.0518025999999998</v>
      </c>
      <c r="BC341">
        <v>-23.114614</v>
      </c>
      <c r="BD341">
        <v>-6.4264555000000003</v>
      </c>
      <c r="BF341">
        <f t="shared" si="134"/>
        <v>16.751625000000001</v>
      </c>
      <c r="BG341">
        <f t="shared" si="135"/>
        <v>16751625000</v>
      </c>
      <c r="BH341">
        <v>33503250000</v>
      </c>
      <c r="BI341">
        <v>-0.28911132</v>
      </c>
      <c r="BJ341">
        <v>-1.9916726</v>
      </c>
      <c r="BK341">
        <v>-2.2807838999999999</v>
      </c>
      <c r="BO341">
        <f t="shared" si="136"/>
        <v>11.168291666387667</v>
      </c>
      <c r="BP341">
        <f t="shared" si="137"/>
        <v>11168291666.387667</v>
      </c>
      <c r="BQ341">
        <v>33504874999.162998</v>
      </c>
      <c r="BR341">
        <v>-6.3867168000000003</v>
      </c>
      <c r="BS341">
        <v>2.0202998999999999</v>
      </c>
      <c r="BT341">
        <v>-4.3664164999999997</v>
      </c>
      <c r="BU341">
        <v>-9.9856148000000005</v>
      </c>
      <c r="BW341">
        <f t="shared" si="138"/>
        <v>6.7016249999999999</v>
      </c>
      <c r="BX341">
        <f t="shared" si="139"/>
        <v>6701625000</v>
      </c>
      <c r="BY341">
        <v>33508125000</v>
      </c>
      <c r="BZ341">
        <v>-19.809187000000001</v>
      </c>
      <c r="CA341">
        <v>2.0202686999999999</v>
      </c>
      <c r="CB341">
        <v>-17.788919</v>
      </c>
      <c r="CC341">
        <v>-23.114376</v>
      </c>
      <c r="CE341">
        <f t="shared" si="140"/>
        <v>8.3766250000000007</v>
      </c>
      <c r="CF341">
        <f t="shared" si="141"/>
        <v>8376625000</v>
      </c>
      <c r="CG341">
        <v>33506500000</v>
      </c>
      <c r="CH341">
        <v>-11.378425</v>
      </c>
      <c r="CI341">
        <v>1.9705112</v>
      </c>
      <c r="CJ341">
        <v>-9.4079131999999994</v>
      </c>
      <c r="CK341">
        <v>-2.7925327000000002</v>
      </c>
      <c r="CM341">
        <f t="shared" si="142"/>
        <v>16.751625000000001</v>
      </c>
      <c r="CN341">
        <f t="shared" si="143"/>
        <v>16751625000</v>
      </c>
      <c r="CO341">
        <v>33503250000</v>
      </c>
      <c r="CP341">
        <v>1.7290791000000001</v>
      </c>
      <c r="CQ341">
        <v>2.0583901</v>
      </c>
      <c r="CR341">
        <v>3.7874688999999999</v>
      </c>
    </row>
    <row r="342" spans="1:96" x14ac:dyDescent="0.25">
      <c r="A342">
        <f t="shared" si="120"/>
        <v>11.201599999719999</v>
      </c>
      <c r="B342">
        <f t="shared" si="121"/>
        <v>11201599999.719999</v>
      </c>
      <c r="C342">
        <v>33604799999.16</v>
      </c>
      <c r="D342">
        <v>-9.7799920999999994</v>
      </c>
      <c r="E342">
        <v>-6.8063400999999996E-2</v>
      </c>
      <c r="F342">
        <v>-9.8480557999999991</v>
      </c>
      <c r="G342">
        <v>-12.224485</v>
      </c>
      <c r="I342">
        <f t="shared" si="122"/>
        <v>6.7215999999999996</v>
      </c>
      <c r="J342">
        <f t="shared" si="123"/>
        <v>6721600000</v>
      </c>
      <c r="K342">
        <v>33608000000</v>
      </c>
      <c r="L342">
        <v>-28.982392999999998</v>
      </c>
      <c r="M342">
        <v>-4.2093011999999999E-2</v>
      </c>
      <c r="N342">
        <v>-29.024487000000001</v>
      </c>
      <c r="O342">
        <v>-31.040019999999998</v>
      </c>
      <c r="Q342">
        <f t="shared" si="124"/>
        <v>8.4016000000000002</v>
      </c>
      <c r="R342">
        <f t="shared" si="125"/>
        <v>8401600000</v>
      </c>
      <c r="S342">
        <v>33606400000</v>
      </c>
      <c r="T342">
        <v>-15.815751000000001</v>
      </c>
      <c r="U342">
        <v>-4.8533298000000002E-2</v>
      </c>
      <c r="V342">
        <v>-15.864285000000001</v>
      </c>
      <c r="W342">
        <v>-4.9035954000000004</v>
      </c>
      <c r="Y342">
        <f t="shared" si="126"/>
        <v>16.801600000000001</v>
      </c>
      <c r="Z342">
        <f t="shared" si="127"/>
        <v>16801600000</v>
      </c>
      <c r="AA342">
        <v>33603200000</v>
      </c>
      <c r="AB342">
        <v>0.73090231000000006</v>
      </c>
      <c r="AC342">
        <v>3.7206348E-2</v>
      </c>
      <c r="AD342">
        <v>0.76810926000000002</v>
      </c>
      <c r="AH342">
        <f t="shared" si="128"/>
        <v>11.201599999719999</v>
      </c>
      <c r="AI342">
        <f t="shared" si="129"/>
        <v>11201599999.719999</v>
      </c>
      <c r="AJ342">
        <v>33604799999.16</v>
      </c>
      <c r="AK342">
        <v>-13.734779</v>
      </c>
      <c r="AL342">
        <v>-2.0743811000000001</v>
      </c>
      <c r="AM342">
        <v>-15.80916</v>
      </c>
      <c r="AN342">
        <v>-14.758421999999999</v>
      </c>
      <c r="AP342">
        <f t="shared" si="130"/>
        <v>6.7215999999999996</v>
      </c>
      <c r="AQ342">
        <f t="shared" si="131"/>
        <v>6721600000</v>
      </c>
      <c r="AR342">
        <v>33608000000</v>
      </c>
      <c r="AS342">
        <v>-37.541435</v>
      </c>
      <c r="AT342">
        <v>-2.0510087000000001</v>
      </c>
      <c r="AU342">
        <v>-39.592441999999998</v>
      </c>
      <c r="AV342">
        <v>-38.148257999999998</v>
      </c>
      <c r="AX342">
        <f t="shared" si="132"/>
        <v>8.4016000000000002</v>
      </c>
      <c r="AY342">
        <f t="shared" si="133"/>
        <v>8401600000</v>
      </c>
      <c r="AZ342">
        <v>33606400000</v>
      </c>
      <c r="BA342">
        <v>-21.150908999999999</v>
      </c>
      <c r="BB342">
        <v>-2.0525022000000002</v>
      </c>
      <c r="BC342">
        <v>-23.203413000000001</v>
      </c>
      <c r="BD342">
        <v>-6.6843313999999996</v>
      </c>
      <c r="BF342">
        <f t="shared" si="134"/>
        <v>16.801600000000001</v>
      </c>
      <c r="BG342">
        <f t="shared" si="135"/>
        <v>16801600000</v>
      </c>
      <c r="BH342">
        <v>33603200000</v>
      </c>
      <c r="BI342">
        <v>-0.38654738999999999</v>
      </c>
      <c r="BJ342">
        <v>-1.9949778</v>
      </c>
      <c r="BK342">
        <v>-2.3815255</v>
      </c>
      <c r="BO342">
        <f t="shared" si="136"/>
        <v>11.201599999719999</v>
      </c>
      <c r="BP342">
        <f t="shared" si="137"/>
        <v>11201599999.719999</v>
      </c>
      <c r="BQ342">
        <v>33604799999.16</v>
      </c>
      <c r="BR342">
        <v>-6.6271262000000002</v>
      </c>
      <c r="BS342">
        <v>1.9784335</v>
      </c>
      <c r="BT342">
        <v>-4.6486926000000004</v>
      </c>
      <c r="BU342">
        <v>-10.134316999999999</v>
      </c>
      <c r="BW342">
        <f t="shared" si="138"/>
        <v>6.7215999999999996</v>
      </c>
      <c r="BX342">
        <f t="shared" si="139"/>
        <v>6721600000</v>
      </c>
      <c r="BY342">
        <v>33608000000</v>
      </c>
      <c r="BZ342">
        <v>-20.10247</v>
      </c>
      <c r="CA342">
        <v>1.9908543999999999</v>
      </c>
      <c r="CB342">
        <v>-18.111616000000001</v>
      </c>
      <c r="CC342">
        <v>-23.231936999999999</v>
      </c>
      <c r="CE342">
        <f t="shared" si="140"/>
        <v>8.4016000000000002</v>
      </c>
      <c r="CF342">
        <f t="shared" si="141"/>
        <v>8401600000</v>
      </c>
      <c r="CG342">
        <v>33606400000</v>
      </c>
      <c r="CH342">
        <v>-11.405395</v>
      </c>
      <c r="CI342">
        <v>1.9721171</v>
      </c>
      <c r="CJ342">
        <v>-9.4332781000000008</v>
      </c>
      <c r="CK342">
        <v>-3.0142926999999999</v>
      </c>
      <c r="CM342">
        <f t="shared" si="142"/>
        <v>16.801600000000001</v>
      </c>
      <c r="CN342">
        <f t="shared" si="143"/>
        <v>16801600000</v>
      </c>
      <c r="CO342">
        <v>33603200000</v>
      </c>
      <c r="CP342">
        <v>1.6146958</v>
      </c>
      <c r="CQ342">
        <v>2.0515412999999998</v>
      </c>
      <c r="CR342">
        <v>3.6662374</v>
      </c>
    </row>
    <row r="343" spans="1:96" x14ac:dyDescent="0.25">
      <c r="A343">
        <f t="shared" si="120"/>
        <v>11.234908333052667</v>
      </c>
      <c r="B343">
        <f t="shared" si="121"/>
        <v>11234908333.052668</v>
      </c>
      <c r="C343">
        <v>33704724999.158001</v>
      </c>
      <c r="D343">
        <v>-9.7940731000000003</v>
      </c>
      <c r="E343">
        <v>-0.10708181999999999</v>
      </c>
      <c r="F343">
        <v>-9.9011554999999998</v>
      </c>
      <c r="G343">
        <v>-12.245436</v>
      </c>
      <c r="I343">
        <f t="shared" si="122"/>
        <v>6.7415750000000001</v>
      </c>
      <c r="J343">
        <f t="shared" si="123"/>
        <v>6741575000</v>
      </c>
      <c r="K343">
        <v>33707875000</v>
      </c>
      <c r="L343">
        <v>-29.173134000000001</v>
      </c>
      <c r="M343">
        <v>-5.4728288E-2</v>
      </c>
      <c r="N343">
        <v>-29.227861000000001</v>
      </c>
      <c r="O343">
        <v>-31.348718999999999</v>
      </c>
      <c r="Q343">
        <f t="shared" si="124"/>
        <v>8.4265749999999997</v>
      </c>
      <c r="R343">
        <f t="shared" si="125"/>
        <v>8426575000</v>
      </c>
      <c r="S343">
        <v>33706300000</v>
      </c>
      <c r="T343">
        <v>-15.989905</v>
      </c>
      <c r="U343">
        <v>-6.0282270999999998E-2</v>
      </c>
      <c r="V343">
        <v>-16.050187999999999</v>
      </c>
      <c r="W343">
        <v>-4.9680524000000004</v>
      </c>
      <c r="Y343">
        <f t="shared" si="126"/>
        <v>16.851575</v>
      </c>
      <c r="Z343">
        <f t="shared" si="127"/>
        <v>16851575000</v>
      </c>
      <c r="AA343">
        <v>33703150000</v>
      </c>
      <c r="AB343">
        <v>0.78226554000000004</v>
      </c>
      <c r="AC343">
        <v>6.1328422E-2</v>
      </c>
      <c r="AD343">
        <v>0.84359430999999996</v>
      </c>
      <c r="AH343">
        <f t="shared" si="128"/>
        <v>11.234908333052667</v>
      </c>
      <c r="AI343">
        <f t="shared" si="129"/>
        <v>11234908333.052668</v>
      </c>
      <c r="AJ343">
        <v>33704724999.158001</v>
      </c>
      <c r="AK343">
        <v>-13.863956999999999</v>
      </c>
      <c r="AL343">
        <v>-2.1217978</v>
      </c>
      <c r="AM343">
        <v>-15.985756</v>
      </c>
      <c r="AN343">
        <v>-14.885160000000001</v>
      </c>
      <c r="AP343">
        <f t="shared" si="130"/>
        <v>6.7415750000000001</v>
      </c>
      <c r="AQ343">
        <f t="shared" si="131"/>
        <v>6741575000</v>
      </c>
      <c r="AR343">
        <v>33707875000</v>
      </c>
      <c r="AS343">
        <v>-37.170867999999999</v>
      </c>
      <c r="AT343">
        <v>-2.0647171000000002</v>
      </c>
      <c r="AU343">
        <v>-39.235584000000003</v>
      </c>
      <c r="AV343">
        <v>-37.897925999999998</v>
      </c>
      <c r="AX343">
        <f t="shared" si="132"/>
        <v>8.4265749999999997</v>
      </c>
      <c r="AY343">
        <f t="shared" si="133"/>
        <v>8426575000</v>
      </c>
      <c r="AZ343">
        <v>33706300000</v>
      </c>
      <c r="BA343">
        <v>-21.331330999999999</v>
      </c>
      <c r="BB343">
        <v>-2.0662161999999999</v>
      </c>
      <c r="BC343">
        <v>-23.397549000000001</v>
      </c>
      <c r="BD343">
        <v>-6.7468753000000001</v>
      </c>
      <c r="BF343">
        <f t="shared" si="134"/>
        <v>16.851575</v>
      </c>
      <c r="BG343">
        <f t="shared" si="135"/>
        <v>16851575000</v>
      </c>
      <c r="BH343">
        <v>33703150000</v>
      </c>
      <c r="BI343">
        <v>-0.32728770000000001</v>
      </c>
      <c r="BJ343">
        <v>-1.9762177000000001</v>
      </c>
      <c r="BK343">
        <v>-2.3035059000000002</v>
      </c>
      <c r="BO343">
        <f t="shared" si="136"/>
        <v>11.234908333052667</v>
      </c>
      <c r="BP343">
        <f t="shared" si="137"/>
        <v>11234908333.052668</v>
      </c>
      <c r="BQ343">
        <v>33704724999.158001</v>
      </c>
      <c r="BR343">
        <v>-6.6170764000000002</v>
      </c>
      <c r="BS343">
        <v>1.9467255999999999</v>
      </c>
      <c r="BT343">
        <v>-4.6703505999999999</v>
      </c>
      <c r="BU343">
        <v>-10.143374</v>
      </c>
      <c r="BW343">
        <f t="shared" si="138"/>
        <v>6.7415750000000001</v>
      </c>
      <c r="BX343">
        <f t="shared" si="139"/>
        <v>6741575000</v>
      </c>
      <c r="BY343">
        <v>33707875000</v>
      </c>
      <c r="BZ343">
        <v>-20.150005</v>
      </c>
      <c r="CA343">
        <v>1.9756289</v>
      </c>
      <c r="CB343">
        <v>-18.174377</v>
      </c>
      <c r="CC343">
        <v>-23.408915</v>
      </c>
      <c r="CE343">
        <f t="shared" si="140"/>
        <v>8.4265749999999997</v>
      </c>
      <c r="CF343">
        <f t="shared" si="141"/>
        <v>8426575000</v>
      </c>
      <c r="CG343">
        <v>33706300000</v>
      </c>
      <c r="CH343">
        <v>-11.553895000000001</v>
      </c>
      <c r="CI343">
        <v>1.9602139000000001</v>
      </c>
      <c r="CJ343">
        <v>-9.5936813000000001</v>
      </c>
      <c r="CK343">
        <v>-3.0623789000000001</v>
      </c>
      <c r="CM343">
        <f t="shared" si="142"/>
        <v>16.851575</v>
      </c>
      <c r="CN343">
        <f t="shared" si="143"/>
        <v>16851575000</v>
      </c>
      <c r="CO343">
        <v>33703150000</v>
      </c>
      <c r="CP343">
        <v>1.6638598</v>
      </c>
      <c r="CQ343">
        <v>2.0815318</v>
      </c>
      <c r="CR343">
        <v>3.7453916</v>
      </c>
    </row>
    <row r="344" spans="1:96" x14ac:dyDescent="0.25">
      <c r="A344">
        <f t="shared" si="120"/>
        <v>11.268216666384999</v>
      </c>
      <c r="B344">
        <f t="shared" si="121"/>
        <v>11268216666.385</v>
      </c>
      <c r="C344">
        <v>33804649999.154999</v>
      </c>
      <c r="D344">
        <v>-9.9320468999999996</v>
      </c>
      <c r="E344">
        <v>-3.6922379999999998E-2</v>
      </c>
      <c r="F344">
        <v>-9.9689692999999995</v>
      </c>
      <c r="G344">
        <v>-12.342714000000001</v>
      </c>
      <c r="I344">
        <f t="shared" si="122"/>
        <v>6.7615499999999997</v>
      </c>
      <c r="J344">
        <f t="shared" si="123"/>
        <v>6761550000</v>
      </c>
      <c r="K344">
        <v>33807750000</v>
      </c>
      <c r="L344">
        <v>-29.919256000000001</v>
      </c>
      <c r="M344">
        <v>-3.7057041999999998E-2</v>
      </c>
      <c r="N344">
        <v>-29.956313999999999</v>
      </c>
      <c r="O344">
        <v>-32.022598000000002</v>
      </c>
      <c r="Q344">
        <f t="shared" si="124"/>
        <v>8.4515499999999992</v>
      </c>
      <c r="R344">
        <f t="shared" si="125"/>
        <v>8451550000</v>
      </c>
      <c r="S344">
        <v>33806200000</v>
      </c>
      <c r="T344">
        <v>-15.934302000000001</v>
      </c>
      <c r="U344">
        <v>-4.8296939999999997E-2</v>
      </c>
      <c r="V344">
        <v>-15.982599</v>
      </c>
      <c r="W344">
        <v>-5.1220803000000004</v>
      </c>
      <c r="Y344">
        <f t="shared" si="126"/>
        <v>16.90155</v>
      </c>
      <c r="Z344">
        <f t="shared" si="127"/>
        <v>16901550000</v>
      </c>
      <c r="AA344">
        <v>33803100000</v>
      </c>
      <c r="AB344">
        <v>0.66938143999999999</v>
      </c>
      <c r="AC344">
        <v>2.083494E-2</v>
      </c>
      <c r="AD344">
        <v>0.69021642000000005</v>
      </c>
      <c r="AH344">
        <f t="shared" si="128"/>
        <v>11.268216666384999</v>
      </c>
      <c r="AI344">
        <f t="shared" si="129"/>
        <v>11268216666.385</v>
      </c>
      <c r="AJ344">
        <v>33804649999.154999</v>
      </c>
      <c r="AK344">
        <v>-13.841466</v>
      </c>
      <c r="AL344">
        <v>-2.0433754999999998</v>
      </c>
      <c r="AM344">
        <v>-15.884841</v>
      </c>
      <c r="AN344">
        <v>-14.839608999999999</v>
      </c>
      <c r="AP344">
        <f t="shared" si="130"/>
        <v>6.7615499999999997</v>
      </c>
      <c r="AQ344">
        <f t="shared" si="131"/>
        <v>6761550000</v>
      </c>
      <c r="AR344">
        <v>33807750000</v>
      </c>
      <c r="AS344">
        <v>-38.088509000000002</v>
      </c>
      <c r="AT344">
        <v>-2.0446057</v>
      </c>
      <c r="AU344">
        <v>-40.133113999999999</v>
      </c>
      <c r="AV344">
        <v>-38.746197000000002</v>
      </c>
      <c r="AX344">
        <f t="shared" si="132"/>
        <v>8.4515499999999992</v>
      </c>
      <c r="AY344">
        <f t="shared" si="133"/>
        <v>8451550000</v>
      </c>
      <c r="AZ344">
        <v>33806200000</v>
      </c>
      <c r="BA344">
        <v>-21.289183000000001</v>
      </c>
      <c r="BB344">
        <v>-2.0539811000000001</v>
      </c>
      <c r="BC344">
        <v>-23.343164000000002</v>
      </c>
      <c r="BD344">
        <v>-6.9174012999999999</v>
      </c>
      <c r="BF344">
        <f t="shared" si="134"/>
        <v>16.90155</v>
      </c>
      <c r="BG344">
        <f t="shared" si="135"/>
        <v>16901550000</v>
      </c>
      <c r="BH344">
        <v>33803100000</v>
      </c>
      <c r="BI344">
        <v>-0.42735111999999997</v>
      </c>
      <c r="BJ344">
        <v>-2.0015613999999999</v>
      </c>
      <c r="BK344">
        <v>-2.4289124000000002</v>
      </c>
      <c r="BO344">
        <f t="shared" si="136"/>
        <v>11.268216666384999</v>
      </c>
      <c r="BP344">
        <f t="shared" si="137"/>
        <v>11268216666.385</v>
      </c>
      <c r="BQ344">
        <v>33804649999.154999</v>
      </c>
      <c r="BR344">
        <v>-6.7595425000000002</v>
      </c>
      <c r="BS344">
        <v>2.0118022</v>
      </c>
      <c r="BT344">
        <v>-4.7477406999999996</v>
      </c>
      <c r="BU344">
        <v>-10.226475000000001</v>
      </c>
      <c r="BW344">
        <f t="shared" si="138"/>
        <v>6.7615499999999997</v>
      </c>
      <c r="BX344">
        <f t="shared" si="139"/>
        <v>6761550000</v>
      </c>
      <c r="BY344">
        <v>33807750000</v>
      </c>
      <c r="BZ344">
        <v>-20.520856999999999</v>
      </c>
      <c r="CA344">
        <v>1.9936278000000001</v>
      </c>
      <c r="CB344">
        <v>-18.527228999999998</v>
      </c>
      <c r="CC344">
        <v>-23.704359</v>
      </c>
      <c r="CE344">
        <f t="shared" si="140"/>
        <v>8.4515499999999992</v>
      </c>
      <c r="CF344">
        <f t="shared" si="141"/>
        <v>8451550000</v>
      </c>
      <c r="CG344">
        <v>33806200000</v>
      </c>
      <c r="CH344">
        <v>-11.4649</v>
      </c>
      <c r="CI344">
        <v>1.9753352</v>
      </c>
      <c r="CJ344">
        <v>-9.4895639000000003</v>
      </c>
      <c r="CK344">
        <v>-3.1899719000000002</v>
      </c>
      <c r="CM344">
        <f t="shared" si="142"/>
        <v>16.90155</v>
      </c>
      <c r="CN344">
        <f t="shared" si="143"/>
        <v>16901550000</v>
      </c>
      <c r="CO344">
        <v>33803100000</v>
      </c>
      <c r="CP344">
        <v>1.5471427</v>
      </c>
      <c r="CQ344">
        <v>2.0353498000000001</v>
      </c>
      <c r="CR344">
        <v>3.5824931000000002</v>
      </c>
    </row>
    <row r="345" spans="1:96" x14ac:dyDescent="0.25">
      <c r="A345">
        <f t="shared" si="120"/>
        <v>11.301524999717667</v>
      </c>
      <c r="B345">
        <f t="shared" si="121"/>
        <v>11301524999.717667</v>
      </c>
      <c r="C345">
        <v>33904574999.153</v>
      </c>
      <c r="D345">
        <v>-10.163033</v>
      </c>
      <c r="E345">
        <v>-0.10361898999999999</v>
      </c>
      <c r="F345">
        <v>-10.266652000000001</v>
      </c>
      <c r="G345">
        <v>-12.465039000000001</v>
      </c>
      <c r="I345">
        <f t="shared" si="122"/>
        <v>6.7815250000000002</v>
      </c>
      <c r="J345">
        <f t="shared" si="123"/>
        <v>6781525000</v>
      </c>
      <c r="K345">
        <v>33907625000</v>
      </c>
      <c r="L345">
        <v>-29.331713000000001</v>
      </c>
      <c r="M345">
        <v>-5.5241476999999997E-2</v>
      </c>
      <c r="N345">
        <v>-29.386955</v>
      </c>
      <c r="O345">
        <v>-31.574363999999999</v>
      </c>
      <c r="Q345">
        <f t="shared" si="124"/>
        <v>8.4765250000000005</v>
      </c>
      <c r="R345">
        <f t="shared" si="125"/>
        <v>8476525000</v>
      </c>
      <c r="S345">
        <v>33906100000</v>
      </c>
      <c r="T345">
        <v>-16.185732000000002</v>
      </c>
      <c r="U345">
        <v>-5.2632066999999998E-2</v>
      </c>
      <c r="V345">
        <v>-16.238365000000002</v>
      </c>
      <c r="W345">
        <v>-5.3925152000000001</v>
      </c>
      <c r="Y345">
        <f t="shared" si="126"/>
        <v>16.951525</v>
      </c>
      <c r="Z345">
        <f t="shared" si="127"/>
        <v>16951525000</v>
      </c>
      <c r="AA345">
        <v>33903050000</v>
      </c>
      <c r="AB345">
        <v>0.61486828000000004</v>
      </c>
      <c r="AC345">
        <v>4.6416655000000001E-2</v>
      </c>
      <c r="AD345">
        <v>0.66128575999999994</v>
      </c>
      <c r="AH345">
        <f t="shared" si="128"/>
        <v>11.301524999717667</v>
      </c>
      <c r="AI345">
        <f t="shared" si="129"/>
        <v>11301524999.717667</v>
      </c>
      <c r="AJ345">
        <v>33904574999.153</v>
      </c>
      <c r="AK345">
        <v>-14.132797</v>
      </c>
      <c r="AL345">
        <v>-2.1109830999999999</v>
      </c>
      <c r="AM345">
        <v>-16.243780000000001</v>
      </c>
      <c r="AN345">
        <v>-15.018542999999999</v>
      </c>
      <c r="AP345">
        <f t="shared" si="130"/>
        <v>6.7815250000000002</v>
      </c>
      <c r="AQ345">
        <f t="shared" si="131"/>
        <v>6781525000</v>
      </c>
      <c r="AR345">
        <v>33907625000</v>
      </c>
      <c r="AS345">
        <v>-37.691395</v>
      </c>
      <c r="AT345">
        <v>-2.0610694999999999</v>
      </c>
      <c r="AU345">
        <v>-39.752464000000003</v>
      </c>
      <c r="AV345">
        <v>-38.479393000000002</v>
      </c>
      <c r="AX345">
        <f t="shared" si="132"/>
        <v>8.4765250000000005</v>
      </c>
      <c r="AY345">
        <f t="shared" si="133"/>
        <v>8476525000</v>
      </c>
      <c r="AZ345">
        <v>33906100000</v>
      </c>
      <c r="BA345">
        <v>-21.564188000000001</v>
      </c>
      <c r="BB345">
        <v>-2.0583513</v>
      </c>
      <c r="BC345">
        <v>-23.622537999999999</v>
      </c>
      <c r="BD345">
        <v>-7.1984968</v>
      </c>
      <c r="BF345">
        <f t="shared" si="134"/>
        <v>16.951525</v>
      </c>
      <c r="BG345">
        <f t="shared" si="135"/>
        <v>16951525000</v>
      </c>
      <c r="BH345">
        <v>33903050000</v>
      </c>
      <c r="BI345">
        <v>-0.48395463999999999</v>
      </c>
      <c r="BJ345">
        <v>-1.9884378</v>
      </c>
      <c r="BK345">
        <v>-2.4723918</v>
      </c>
      <c r="BO345">
        <f t="shared" si="136"/>
        <v>11.301524999717667</v>
      </c>
      <c r="BP345">
        <f t="shared" si="137"/>
        <v>11301524999.717667</v>
      </c>
      <c r="BQ345">
        <v>33904574999.153</v>
      </c>
      <c r="BR345">
        <v>-6.9349704000000001</v>
      </c>
      <c r="BS345">
        <v>1.9481447000000001</v>
      </c>
      <c r="BT345">
        <v>-4.9868259000000004</v>
      </c>
      <c r="BU345">
        <v>-10.311066</v>
      </c>
      <c r="BW345">
        <f t="shared" si="138"/>
        <v>6.7815250000000002</v>
      </c>
      <c r="BX345">
        <f t="shared" si="139"/>
        <v>6781525000</v>
      </c>
      <c r="BY345">
        <v>33907625000</v>
      </c>
      <c r="BZ345">
        <v>-20.173689</v>
      </c>
      <c r="CA345">
        <v>1.9701785999999999</v>
      </c>
      <c r="CB345">
        <v>-18.203510000000001</v>
      </c>
      <c r="CC345">
        <v>-23.511810000000001</v>
      </c>
      <c r="CE345">
        <f t="shared" si="140"/>
        <v>8.4765250000000005</v>
      </c>
      <c r="CF345">
        <f t="shared" si="141"/>
        <v>8476525000</v>
      </c>
      <c r="CG345">
        <v>33906100000</v>
      </c>
      <c r="CH345">
        <v>-11.644494999999999</v>
      </c>
      <c r="CI345">
        <v>1.9682223999999999</v>
      </c>
      <c r="CJ345">
        <v>-9.6762733000000001</v>
      </c>
      <c r="CK345">
        <v>-3.3853772000000002</v>
      </c>
      <c r="CM345">
        <f t="shared" si="142"/>
        <v>16.951525</v>
      </c>
      <c r="CN345">
        <f t="shared" si="143"/>
        <v>16951525000</v>
      </c>
      <c r="CO345">
        <v>33903050000</v>
      </c>
      <c r="CP345">
        <v>1.4886254999999999</v>
      </c>
      <c r="CQ345">
        <v>2.0583762999999999</v>
      </c>
      <c r="CR345">
        <v>3.5470022999999999</v>
      </c>
    </row>
    <row r="346" spans="1:96" x14ac:dyDescent="0.25">
      <c r="A346">
        <f t="shared" si="120"/>
        <v>11.334833333050002</v>
      </c>
      <c r="B346">
        <f t="shared" si="121"/>
        <v>11334833333.050001</v>
      </c>
      <c r="C346">
        <v>34004499999.150002</v>
      </c>
      <c r="D346">
        <v>-10.178319</v>
      </c>
      <c r="E346">
        <v>-7.4099502999999997E-2</v>
      </c>
      <c r="F346">
        <v>-10.252419</v>
      </c>
      <c r="G346">
        <v>-12.400536000000001</v>
      </c>
      <c r="I346">
        <f t="shared" si="122"/>
        <v>6.8014999999999999</v>
      </c>
      <c r="J346">
        <f t="shared" si="123"/>
        <v>6801500000</v>
      </c>
      <c r="K346">
        <v>34007500000</v>
      </c>
      <c r="L346">
        <v>-29.677948000000001</v>
      </c>
      <c r="M346">
        <v>-5.9687457999999999E-2</v>
      </c>
      <c r="N346">
        <v>-29.737635000000001</v>
      </c>
      <c r="O346">
        <v>-31.887443999999999</v>
      </c>
      <c r="Q346">
        <f t="shared" si="124"/>
        <v>8.5015000000000001</v>
      </c>
      <c r="R346">
        <f t="shared" si="125"/>
        <v>8501500000</v>
      </c>
      <c r="S346">
        <v>34006000000</v>
      </c>
      <c r="T346">
        <v>-16.075427999999999</v>
      </c>
      <c r="U346">
        <v>-4.0914763E-2</v>
      </c>
      <c r="V346">
        <v>-16.116344000000002</v>
      </c>
      <c r="W346">
        <v>-5.4230957000000002</v>
      </c>
      <c r="Y346">
        <f t="shared" si="126"/>
        <v>17.0015</v>
      </c>
      <c r="Z346">
        <f t="shared" si="127"/>
        <v>17001500000</v>
      </c>
      <c r="AA346">
        <v>34003000000</v>
      </c>
      <c r="AB346">
        <v>0.61197186000000003</v>
      </c>
      <c r="AC346">
        <v>2.1499107E-2</v>
      </c>
      <c r="AD346">
        <v>0.63347142999999995</v>
      </c>
      <c r="AH346">
        <f t="shared" si="128"/>
        <v>11.334833333050002</v>
      </c>
      <c r="AI346">
        <f t="shared" si="129"/>
        <v>11334833333.050001</v>
      </c>
      <c r="AJ346">
        <v>34004499999.150002</v>
      </c>
      <c r="AK346">
        <v>-14.166936</v>
      </c>
      <c r="AL346">
        <v>-2.0807395</v>
      </c>
      <c r="AM346">
        <v>-16.247676999999999</v>
      </c>
      <c r="AN346">
        <v>-14.979202000000001</v>
      </c>
      <c r="AP346">
        <f t="shared" si="130"/>
        <v>6.8014999999999999</v>
      </c>
      <c r="AQ346">
        <f t="shared" si="131"/>
        <v>6801500000</v>
      </c>
      <c r="AR346">
        <v>34007500000</v>
      </c>
      <c r="AS346">
        <v>-37.766956</v>
      </c>
      <c r="AT346">
        <v>-2.0630343</v>
      </c>
      <c r="AU346">
        <v>-39.829990000000002</v>
      </c>
      <c r="AV346">
        <v>-38.526012000000001</v>
      </c>
      <c r="AX346">
        <f t="shared" si="132"/>
        <v>8.5015000000000001</v>
      </c>
      <c r="AY346">
        <f t="shared" si="133"/>
        <v>8501500000</v>
      </c>
      <c r="AZ346">
        <v>34006000000</v>
      </c>
      <c r="BA346">
        <v>-21.445387</v>
      </c>
      <c r="BB346">
        <v>-2.0447066</v>
      </c>
      <c r="BC346">
        <v>-23.490093000000002</v>
      </c>
      <c r="BD346">
        <v>-7.2542090000000004</v>
      </c>
      <c r="BF346">
        <f t="shared" si="134"/>
        <v>17.0015</v>
      </c>
      <c r="BG346">
        <f t="shared" si="135"/>
        <v>17001500000</v>
      </c>
      <c r="BH346">
        <v>34003000000</v>
      </c>
      <c r="BI346">
        <v>-0.45242019999999999</v>
      </c>
      <c r="BJ346">
        <v>-2.0031032999999998</v>
      </c>
      <c r="BK346">
        <v>-2.4555232999999999</v>
      </c>
      <c r="BO346">
        <f t="shared" si="136"/>
        <v>11.334833333050002</v>
      </c>
      <c r="BP346">
        <f t="shared" si="137"/>
        <v>11334833333.050001</v>
      </c>
      <c r="BQ346">
        <v>34004499999.150002</v>
      </c>
      <c r="BR346">
        <v>-6.9912127999999996</v>
      </c>
      <c r="BS346">
        <v>1.9771612000000001</v>
      </c>
      <c r="BT346">
        <v>-5.0140510000000003</v>
      </c>
      <c r="BU346">
        <v>-10.281139</v>
      </c>
      <c r="BW346">
        <f t="shared" si="138"/>
        <v>6.8014999999999999</v>
      </c>
      <c r="BX346">
        <f t="shared" si="139"/>
        <v>6801500000</v>
      </c>
      <c r="BY346">
        <v>34007500000</v>
      </c>
      <c r="BZ346">
        <v>-20.408045000000001</v>
      </c>
      <c r="CA346">
        <v>1.9657446999999999</v>
      </c>
      <c r="CB346">
        <v>-18.442298999999998</v>
      </c>
      <c r="CC346">
        <v>-23.705653999999999</v>
      </c>
      <c r="CE346">
        <f t="shared" si="140"/>
        <v>8.5015000000000001</v>
      </c>
      <c r="CF346">
        <f t="shared" si="141"/>
        <v>8501500000</v>
      </c>
      <c r="CG346">
        <v>34006000000</v>
      </c>
      <c r="CH346">
        <v>-11.52586</v>
      </c>
      <c r="CI346">
        <v>1.9820450999999999</v>
      </c>
      <c r="CJ346">
        <v>-9.5438136999999994</v>
      </c>
      <c r="CK346">
        <v>-3.4053887999999999</v>
      </c>
      <c r="CM346">
        <f t="shared" si="142"/>
        <v>17.0015</v>
      </c>
      <c r="CN346">
        <f t="shared" si="143"/>
        <v>17001500000</v>
      </c>
      <c r="CO346">
        <v>34003000000</v>
      </c>
      <c r="CP346">
        <v>1.4830922</v>
      </c>
      <c r="CQ346">
        <v>2.0361115999999999</v>
      </c>
      <c r="CR346">
        <v>3.5192036999999998</v>
      </c>
    </row>
    <row r="347" spans="1:96" x14ac:dyDescent="0.25">
      <c r="A347">
        <f t="shared" si="120"/>
        <v>11.368141666382334</v>
      </c>
      <c r="B347">
        <f t="shared" si="121"/>
        <v>11368141666.382334</v>
      </c>
      <c r="C347">
        <v>34104424999.146999</v>
      </c>
      <c r="D347">
        <v>-10.235065000000001</v>
      </c>
      <c r="E347">
        <v>-9.9193408999999996E-2</v>
      </c>
      <c r="F347">
        <v>-10.334258</v>
      </c>
      <c r="G347">
        <v>-12.404137</v>
      </c>
      <c r="I347">
        <f t="shared" si="122"/>
        <v>6.8214750000000004</v>
      </c>
      <c r="J347">
        <f t="shared" si="123"/>
        <v>6821475000</v>
      </c>
      <c r="K347">
        <v>34107375000</v>
      </c>
      <c r="L347">
        <v>-29.010217999999998</v>
      </c>
      <c r="M347">
        <v>-4.2198099000000003E-2</v>
      </c>
      <c r="N347">
        <v>-29.052416000000001</v>
      </c>
      <c r="O347">
        <v>-31.193432000000001</v>
      </c>
      <c r="Q347">
        <f t="shared" si="124"/>
        <v>8.5264749999999996</v>
      </c>
      <c r="R347">
        <f t="shared" si="125"/>
        <v>8526475000</v>
      </c>
      <c r="S347">
        <v>34105900000</v>
      </c>
      <c r="T347">
        <v>-15.975580000000001</v>
      </c>
      <c r="U347">
        <v>-4.8188135E-2</v>
      </c>
      <c r="V347">
        <v>-16.023769000000001</v>
      </c>
      <c r="W347">
        <v>-5.4275975000000001</v>
      </c>
      <c r="Y347">
        <f t="shared" si="126"/>
        <v>17.051475</v>
      </c>
      <c r="Z347">
        <f t="shared" si="127"/>
        <v>17051475000</v>
      </c>
      <c r="AA347">
        <v>34102950000</v>
      </c>
      <c r="AB347">
        <v>0.70325397999999995</v>
      </c>
      <c r="AC347">
        <v>5.8056219999999999E-2</v>
      </c>
      <c r="AD347">
        <v>0.76130991999999997</v>
      </c>
      <c r="AH347">
        <f t="shared" si="128"/>
        <v>11.368141666382334</v>
      </c>
      <c r="AI347">
        <f t="shared" si="129"/>
        <v>11368141666.382334</v>
      </c>
      <c r="AJ347">
        <v>34104424999.146999</v>
      </c>
      <c r="AK347">
        <v>-14.255201</v>
      </c>
      <c r="AL347">
        <v>-2.1113502999999998</v>
      </c>
      <c r="AM347">
        <v>-16.366551999999999</v>
      </c>
      <c r="AN347">
        <v>-14.992153</v>
      </c>
      <c r="AP347">
        <f t="shared" si="130"/>
        <v>6.8214750000000004</v>
      </c>
      <c r="AQ347">
        <f t="shared" si="131"/>
        <v>6821475000</v>
      </c>
      <c r="AR347">
        <v>34107375000</v>
      </c>
      <c r="AS347">
        <v>-37.953102000000001</v>
      </c>
      <c r="AT347">
        <v>-2.0468470999999999</v>
      </c>
      <c r="AU347">
        <v>-39.999949999999998</v>
      </c>
      <c r="AV347">
        <v>-38.705215000000003</v>
      </c>
      <c r="AX347">
        <f t="shared" si="132"/>
        <v>8.5264749999999996</v>
      </c>
      <c r="AY347">
        <f t="shared" si="133"/>
        <v>8526475000</v>
      </c>
      <c r="AZ347">
        <v>34105900000</v>
      </c>
      <c r="BA347">
        <v>-21.394711999999998</v>
      </c>
      <c r="BB347">
        <v>-2.0500153999999999</v>
      </c>
      <c r="BC347">
        <v>-23.444727</v>
      </c>
      <c r="BD347">
        <v>-7.2731570999999997</v>
      </c>
      <c r="BF347">
        <f t="shared" si="134"/>
        <v>17.051475</v>
      </c>
      <c r="BG347">
        <f t="shared" si="135"/>
        <v>17051475000</v>
      </c>
      <c r="BH347">
        <v>34102950000</v>
      </c>
      <c r="BI347">
        <v>-0.35208382999999999</v>
      </c>
      <c r="BJ347">
        <v>-1.9733752</v>
      </c>
      <c r="BK347">
        <v>-2.3254592000000001</v>
      </c>
      <c r="BO347">
        <f t="shared" si="136"/>
        <v>11.368141666382334</v>
      </c>
      <c r="BP347">
        <f t="shared" si="137"/>
        <v>11368141666.382334</v>
      </c>
      <c r="BQ347">
        <v>34104424999.146999</v>
      </c>
      <c r="BR347">
        <v>-7.0273705</v>
      </c>
      <c r="BS347">
        <v>1.9539263</v>
      </c>
      <c r="BT347">
        <v>-5.0734428999999999</v>
      </c>
      <c r="BU347">
        <v>-10.263540000000001</v>
      </c>
      <c r="BW347">
        <f t="shared" si="138"/>
        <v>6.8214750000000004</v>
      </c>
      <c r="BX347">
        <f t="shared" si="139"/>
        <v>6821475000</v>
      </c>
      <c r="BY347">
        <v>34107375000</v>
      </c>
      <c r="BZ347">
        <v>-20.045437</v>
      </c>
      <c r="CA347">
        <v>1.9844116999999999</v>
      </c>
      <c r="CB347">
        <v>-18.061024</v>
      </c>
      <c r="CC347">
        <v>-23.302584</v>
      </c>
      <c r="CE347">
        <f t="shared" si="140"/>
        <v>8.5264749999999996</v>
      </c>
      <c r="CF347">
        <f t="shared" si="141"/>
        <v>8526475000</v>
      </c>
      <c r="CG347">
        <v>34105900000</v>
      </c>
      <c r="CH347">
        <v>-11.449076</v>
      </c>
      <c r="CI347">
        <v>1.9761105999999999</v>
      </c>
      <c r="CJ347">
        <v>-9.4729652000000009</v>
      </c>
      <c r="CK347">
        <v>-3.4311289999999999</v>
      </c>
      <c r="CM347">
        <f t="shared" si="142"/>
        <v>17.051475</v>
      </c>
      <c r="CN347">
        <f t="shared" si="143"/>
        <v>17051475000</v>
      </c>
      <c r="CO347">
        <v>34102950000</v>
      </c>
      <c r="CP347">
        <v>1.5641129</v>
      </c>
      <c r="CQ347">
        <v>2.0688428999999999</v>
      </c>
      <c r="CR347">
        <v>3.6329551000000002</v>
      </c>
    </row>
    <row r="348" spans="1:96" x14ac:dyDescent="0.25">
      <c r="A348">
        <f t="shared" si="120"/>
        <v>11.401449999715</v>
      </c>
      <c r="B348">
        <f t="shared" si="121"/>
        <v>11401449999.715</v>
      </c>
      <c r="C348">
        <v>34204349999.145</v>
      </c>
      <c r="D348">
        <v>-10.390152</v>
      </c>
      <c r="E348">
        <v>-7.3005660999999999E-2</v>
      </c>
      <c r="F348">
        <v>-10.463158999999999</v>
      </c>
      <c r="G348">
        <v>-12.521833000000001</v>
      </c>
      <c r="I348">
        <f t="shared" si="122"/>
        <v>6.84145</v>
      </c>
      <c r="J348">
        <f t="shared" si="123"/>
        <v>6841450000</v>
      </c>
      <c r="K348">
        <v>34207250000</v>
      </c>
      <c r="L348">
        <v>-29.184474999999999</v>
      </c>
      <c r="M348">
        <v>-4.0544413000000001E-2</v>
      </c>
      <c r="N348">
        <v>-29.225017999999999</v>
      </c>
      <c r="O348">
        <v>-31.34864</v>
      </c>
      <c r="Q348">
        <f t="shared" si="124"/>
        <v>8.5514500000000009</v>
      </c>
      <c r="R348">
        <f t="shared" si="125"/>
        <v>8551450000</v>
      </c>
      <c r="S348">
        <v>34205800000</v>
      </c>
      <c r="T348">
        <v>-16.387872999999999</v>
      </c>
      <c r="U348">
        <v>-7.8023336999999998E-2</v>
      </c>
      <c r="V348">
        <v>-16.465896999999998</v>
      </c>
      <c r="W348">
        <v>-5.8579034999999999</v>
      </c>
      <c r="Y348">
        <f t="shared" si="126"/>
        <v>17.10145</v>
      </c>
      <c r="Z348">
        <f t="shared" si="127"/>
        <v>17101450000</v>
      </c>
      <c r="AA348">
        <v>34202900000</v>
      </c>
      <c r="AB348">
        <v>0.49922451000000001</v>
      </c>
      <c r="AC348">
        <v>1.7609447E-2</v>
      </c>
      <c r="AD348">
        <v>0.51683486000000001</v>
      </c>
      <c r="AH348">
        <f t="shared" si="128"/>
        <v>11.401449999715</v>
      </c>
      <c r="AI348">
        <f t="shared" si="129"/>
        <v>11401449999.715</v>
      </c>
      <c r="AJ348">
        <v>34204349999.145</v>
      </c>
      <c r="AK348">
        <v>-14.333186</v>
      </c>
      <c r="AL348">
        <v>-2.0838076999999999</v>
      </c>
      <c r="AM348">
        <v>-16.416993999999999</v>
      </c>
      <c r="AN348">
        <v>-15.044295999999999</v>
      </c>
      <c r="AP348">
        <f t="shared" si="130"/>
        <v>6.84145</v>
      </c>
      <c r="AQ348">
        <f t="shared" si="131"/>
        <v>6841450000</v>
      </c>
      <c r="AR348">
        <v>34207250000</v>
      </c>
      <c r="AS348">
        <v>-38.570914999999999</v>
      </c>
      <c r="AT348">
        <v>-2.0446645999999999</v>
      </c>
      <c r="AU348">
        <v>-40.615577999999999</v>
      </c>
      <c r="AV348">
        <v>-39.297893999999999</v>
      </c>
      <c r="AX348">
        <f t="shared" si="132"/>
        <v>8.5514500000000009</v>
      </c>
      <c r="AY348">
        <f t="shared" si="133"/>
        <v>8551450000</v>
      </c>
      <c r="AZ348">
        <v>34205800000</v>
      </c>
      <c r="BA348">
        <v>-21.805288000000001</v>
      </c>
      <c r="BB348">
        <v>-2.0814659999999998</v>
      </c>
      <c r="BC348">
        <v>-23.886752999999999</v>
      </c>
      <c r="BD348">
        <v>-7.7043223000000003</v>
      </c>
      <c r="BF348">
        <f t="shared" si="134"/>
        <v>17.10145</v>
      </c>
      <c r="BG348">
        <f t="shared" si="135"/>
        <v>17101450000</v>
      </c>
      <c r="BH348">
        <v>34202900000</v>
      </c>
      <c r="BI348">
        <v>-0.55841273000000002</v>
      </c>
      <c r="BJ348">
        <v>-2.0084135999999999</v>
      </c>
      <c r="BK348">
        <v>-2.5668259</v>
      </c>
      <c r="BO348">
        <f t="shared" si="136"/>
        <v>11.401449999715</v>
      </c>
      <c r="BP348">
        <f t="shared" si="137"/>
        <v>11401449999.715</v>
      </c>
      <c r="BQ348">
        <v>34204349999.145</v>
      </c>
      <c r="BR348">
        <v>-7.1975144999999996</v>
      </c>
      <c r="BS348">
        <v>1.9706515</v>
      </c>
      <c r="BT348">
        <v>-5.2268629000000004</v>
      </c>
      <c r="BU348">
        <v>-10.391146000000001</v>
      </c>
      <c r="BW348">
        <f t="shared" si="138"/>
        <v>6.84145</v>
      </c>
      <c r="BX348">
        <f t="shared" si="139"/>
        <v>6841450000</v>
      </c>
      <c r="BY348">
        <v>34207250000</v>
      </c>
      <c r="BZ348">
        <v>-20.172785000000001</v>
      </c>
      <c r="CA348">
        <v>1.9858180999999999</v>
      </c>
      <c r="CB348">
        <v>-18.186966000000002</v>
      </c>
      <c r="CC348">
        <v>-23.412960000000002</v>
      </c>
      <c r="CE348">
        <f t="shared" si="140"/>
        <v>8.5514500000000009</v>
      </c>
      <c r="CF348">
        <f t="shared" si="141"/>
        <v>8551450000</v>
      </c>
      <c r="CG348">
        <v>34205800000</v>
      </c>
      <c r="CH348">
        <v>-11.765412</v>
      </c>
      <c r="CI348">
        <v>1.9473296</v>
      </c>
      <c r="CJ348">
        <v>-9.8180828000000009</v>
      </c>
      <c r="CK348">
        <v>-3.8091993</v>
      </c>
      <c r="CM348">
        <f t="shared" si="142"/>
        <v>17.10145</v>
      </c>
      <c r="CN348">
        <f t="shared" si="143"/>
        <v>17101450000</v>
      </c>
      <c r="CO348">
        <v>34202900000</v>
      </c>
      <c r="CP348">
        <v>1.3343564000000001</v>
      </c>
      <c r="CQ348">
        <v>2.0311303000000001</v>
      </c>
      <c r="CR348">
        <v>3.3654864</v>
      </c>
    </row>
    <row r="349" spans="1:96" x14ac:dyDescent="0.25">
      <c r="A349">
        <f t="shared" si="120"/>
        <v>11.434758333047666</v>
      </c>
      <c r="B349">
        <f t="shared" si="121"/>
        <v>11434758333.047667</v>
      </c>
      <c r="C349">
        <v>34304274999.143002</v>
      </c>
      <c r="D349">
        <v>-10.398035999999999</v>
      </c>
      <c r="E349">
        <v>-9.3513496000000002E-2</v>
      </c>
      <c r="F349">
        <v>-10.491548999999999</v>
      </c>
      <c r="G349">
        <v>-12.423182000000001</v>
      </c>
      <c r="I349">
        <f t="shared" si="122"/>
        <v>6.8614249999999997</v>
      </c>
      <c r="J349">
        <f t="shared" si="123"/>
        <v>6861425000</v>
      </c>
      <c r="K349">
        <v>34307125000</v>
      </c>
      <c r="L349">
        <v>-29.921192000000001</v>
      </c>
      <c r="M349">
        <v>-5.9971567000000003E-2</v>
      </c>
      <c r="N349">
        <v>-29.981162999999999</v>
      </c>
      <c r="O349">
        <v>-32.192836999999997</v>
      </c>
      <c r="Q349">
        <f t="shared" si="124"/>
        <v>8.5764250000000004</v>
      </c>
      <c r="R349">
        <f t="shared" si="125"/>
        <v>8576425000</v>
      </c>
      <c r="S349">
        <v>34305700000</v>
      </c>
      <c r="T349">
        <v>-16.211136</v>
      </c>
      <c r="U349">
        <v>-3.2053090999999999E-2</v>
      </c>
      <c r="V349">
        <v>-16.243189000000001</v>
      </c>
      <c r="W349">
        <v>-5.7935189999999999</v>
      </c>
      <c r="Y349">
        <f t="shared" si="126"/>
        <v>17.151425</v>
      </c>
      <c r="Z349">
        <f t="shared" si="127"/>
        <v>17151425000</v>
      </c>
      <c r="AA349">
        <v>34302850000</v>
      </c>
      <c r="AB349">
        <v>0.65565342000000004</v>
      </c>
      <c r="AC349">
        <v>8.1130691000000005E-2</v>
      </c>
      <c r="AD349">
        <v>0.73678379999999999</v>
      </c>
      <c r="AH349">
        <f t="shared" si="128"/>
        <v>11.434758333047666</v>
      </c>
      <c r="AI349">
        <f t="shared" si="129"/>
        <v>11434758333.047667</v>
      </c>
      <c r="AJ349">
        <v>34304274999.143002</v>
      </c>
      <c r="AK349">
        <v>-14.390177</v>
      </c>
      <c r="AL349">
        <v>-2.1090285999999998</v>
      </c>
      <c r="AM349">
        <v>-16.499205</v>
      </c>
      <c r="AN349">
        <v>-15.004237</v>
      </c>
      <c r="AP349">
        <f t="shared" si="130"/>
        <v>6.8614249999999997</v>
      </c>
      <c r="AQ349">
        <f t="shared" si="131"/>
        <v>6861425000</v>
      </c>
      <c r="AR349">
        <v>34307125000</v>
      </c>
      <c r="AS349">
        <v>-38.943142000000002</v>
      </c>
      <c r="AT349">
        <v>-2.0665224000000002</v>
      </c>
      <c r="AU349">
        <v>-41.009666000000003</v>
      </c>
      <c r="AV349">
        <v>-39.775112</v>
      </c>
      <c r="AX349">
        <f t="shared" si="132"/>
        <v>8.5764250000000004</v>
      </c>
      <c r="AY349">
        <f t="shared" si="133"/>
        <v>8576425000</v>
      </c>
      <c r="AZ349">
        <v>34305700000</v>
      </c>
      <c r="BA349">
        <v>-21.679452999999999</v>
      </c>
      <c r="BB349">
        <v>-2.0332644000000002</v>
      </c>
      <c r="BC349">
        <v>-23.712717000000001</v>
      </c>
      <c r="BD349">
        <v>-7.6933718000000004</v>
      </c>
      <c r="BF349">
        <f t="shared" si="134"/>
        <v>17.151425</v>
      </c>
      <c r="BG349">
        <f t="shared" si="135"/>
        <v>17151425000</v>
      </c>
      <c r="BH349">
        <v>34302850000</v>
      </c>
      <c r="BI349">
        <v>-0.37917667999999999</v>
      </c>
      <c r="BJ349">
        <v>-1.9486437000000001</v>
      </c>
      <c r="BK349">
        <v>-2.3278197999999999</v>
      </c>
      <c r="BO349">
        <f t="shared" si="136"/>
        <v>11.434758333047666</v>
      </c>
      <c r="BP349">
        <f t="shared" si="137"/>
        <v>11434758333.047667</v>
      </c>
      <c r="BQ349">
        <v>34304274999.143002</v>
      </c>
      <c r="BR349">
        <v>-7.1829128000000004</v>
      </c>
      <c r="BS349">
        <v>1.9538925</v>
      </c>
      <c r="BT349">
        <v>-5.2290206000000001</v>
      </c>
      <c r="BU349">
        <v>-10.279512</v>
      </c>
      <c r="BW349">
        <f t="shared" si="138"/>
        <v>6.8614249999999997</v>
      </c>
      <c r="BX349">
        <f t="shared" si="139"/>
        <v>6861425000</v>
      </c>
      <c r="BY349">
        <v>34307125000</v>
      </c>
      <c r="BZ349">
        <v>-20.498598000000001</v>
      </c>
      <c r="CA349">
        <v>1.9679335</v>
      </c>
      <c r="CB349">
        <v>-18.530664000000002</v>
      </c>
      <c r="CC349">
        <v>-23.854583999999999</v>
      </c>
      <c r="CE349">
        <f t="shared" si="140"/>
        <v>8.5764250000000004</v>
      </c>
      <c r="CF349">
        <f t="shared" si="141"/>
        <v>8576425000</v>
      </c>
      <c r="CG349">
        <v>34305700000</v>
      </c>
      <c r="CH349">
        <v>-11.596124</v>
      </c>
      <c r="CI349">
        <v>1.9922655</v>
      </c>
      <c r="CJ349">
        <v>-9.6038589000000005</v>
      </c>
      <c r="CK349">
        <v>-3.7193217000000001</v>
      </c>
      <c r="CM349">
        <f t="shared" si="142"/>
        <v>17.151425</v>
      </c>
      <c r="CN349">
        <f t="shared" si="143"/>
        <v>17151425000</v>
      </c>
      <c r="CO349">
        <v>34302850000</v>
      </c>
      <c r="CP349">
        <v>1.4978553999999999</v>
      </c>
      <c r="CQ349">
        <v>2.1010233999999999</v>
      </c>
      <c r="CR349">
        <v>3.5988779000000002</v>
      </c>
    </row>
    <row r="350" spans="1:96" x14ac:dyDescent="0.25">
      <c r="A350">
        <f t="shared" si="120"/>
        <v>11.468066666379999</v>
      </c>
      <c r="B350">
        <f t="shared" si="121"/>
        <v>11468066666.379999</v>
      </c>
      <c r="C350">
        <v>34404199999.139999</v>
      </c>
      <c r="D350">
        <v>-10.407477</v>
      </c>
      <c r="E350">
        <v>-5.0887863999999998E-2</v>
      </c>
      <c r="F350">
        <v>-10.458364</v>
      </c>
      <c r="G350">
        <v>-12.285104</v>
      </c>
      <c r="I350">
        <f t="shared" si="122"/>
        <v>6.8814000000000002</v>
      </c>
      <c r="J350">
        <f t="shared" si="123"/>
        <v>6881400000</v>
      </c>
      <c r="K350">
        <v>34407000000</v>
      </c>
      <c r="L350">
        <v>-29.724173</v>
      </c>
      <c r="M350">
        <v>-5.2190385999999998E-2</v>
      </c>
      <c r="N350">
        <v>-29.776364999999998</v>
      </c>
      <c r="O350">
        <v>-31.966176999999998</v>
      </c>
      <c r="Q350">
        <f t="shared" si="124"/>
        <v>8.6013999999999999</v>
      </c>
      <c r="R350">
        <f t="shared" si="125"/>
        <v>8601400000</v>
      </c>
      <c r="S350">
        <v>34405600000</v>
      </c>
      <c r="T350">
        <v>-16.316177</v>
      </c>
      <c r="U350">
        <v>-5.4882500000000001E-2</v>
      </c>
      <c r="V350">
        <v>-16.371058999999999</v>
      </c>
      <c r="W350">
        <v>-6.0064478000000001</v>
      </c>
      <c r="Y350">
        <f t="shared" si="126"/>
        <v>17.2014</v>
      </c>
      <c r="Z350">
        <f t="shared" si="127"/>
        <v>17201400000</v>
      </c>
      <c r="AA350">
        <v>34402800000</v>
      </c>
      <c r="AB350">
        <v>0.5964486</v>
      </c>
      <c r="AC350">
        <v>4.4293731000000003E-2</v>
      </c>
      <c r="AD350">
        <v>0.64074187999999999</v>
      </c>
      <c r="AH350">
        <f t="shared" si="128"/>
        <v>11.468066666379999</v>
      </c>
      <c r="AI350">
        <f t="shared" si="129"/>
        <v>11468066666.379999</v>
      </c>
      <c r="AJ350">
        <v>34404199999.139999</v>
      </c>
      <c r="AK350">
        <v>-14.380860999999999</v>
      </c>
      <c r="AL350">
        <v>-2.0647001</v>
      </c>
      <c r="AM350">
        <v>-16.44556</v>
      </c>
      <c r="AN350">
        <v>-14.848658</v>
      </c>
      <c r="AP350">
        <f t="shared" si="130"/>
        <v>6.8814000000000002</v>
      </c>
      <c r="AQ350">
        <f t="shared" si="131"/>
        <v>6881400000</v>
      </c>
      <c r="AR350">
        <v>34407000000</v>
      </c>
      <c r="AS350">
        <v>-38.314247000000002</v>
      </c>
      <c r="AT350">
        <v>-2.0588579</v>
      </c>
      <c r="AU350">
        <v>-40.373103999999998</v>
      </c>
      <c r="AV350">
        <v>-39.113017999999997</v>
      </c>
      <c r="AX350">
        <f t="shared" si="132"/>
        <v>8.6013999999999999</v>
      </c>
      <c r="AY350">
        <f t="shared" si="133"/>
        <v>8601400000</v>
      </c>
      <c r="AZ350">
        <v>34405600000</v>
      </c>
      <c r="BA350">
        <v>-21.804686</v>
      </c>
      <c r="BB350">
        <v>-2.0569006999999999</v>
      </c>
      <c r="BC350">
        <v>-23.861585999999999</v>
      </c>
      <c r="BD350">
        <v>-7.9206633999999996</v>
      </c>
      <c r="BF350">
        <f t="shared" si="134"/>
        <v>17.2014</v>
      </c>
      <c r="BG350">
        <f t="shared" si="135"/>
        <v>17201400000</v>
      </c>
      <c r="BH350">
        <v>34402800000</v>
      </c>
      <c r="BI350">
        <v>-0.42847201000000001</v>
      </c>
      <c r="BJ350">
        <v>-1.9818211999999999</v>
      </c>
      <c r="BK350">
        <v>-2.4102931000000001</v>
      </c>
      <c r="BO350">
        <f t="shared" si="136"/>
        <v>11.468066666379999</v>
      </c>
      <c r="BP350">
        <f t="shared" si="137"/>
        <v>11468066666.379999</v>
      </c>
      <c r="BQ350">
        <v>34404199999.139999</v>
      </c>
      <c r="BR350">
        <v>-7.2137184000000003</v>
      </c>
      <c r="BS350">
        <v>1.9923568</v>
      </c>
      <c r="BT350">
        <v>-5.2213615999999998</v>
      </c>
      <c r="BU350">
        <v>-10.156738000000001</v>
      </c>
      <c r="BW350">
        <f t="shared" si="138"/>
        <v>6.8814000000000002</v>
      </c>
      <c r="BX350">
        <f t="shared" si="139"/>
        <v>6881400000</v>
      </c>
      <c r="BY350">
        <v>34407000000</v>
      </c>
      <c r="BZ350">
        <v>-20.331657</v>
      </c>
      <c r="CA350">
        <v>1.9815636999999999</v>
      </c>
      <c r="CB350">
        <v>-18.350093999999999</v>
      </c>
      <c r="CC350">
        <v>-23.645817000000001</v>
      </c>
      <c r="CE350">
        <f t="shared" si="140"/>
        <v>8.6013999999999999</v>
      </c>
      <c r="CF350">
        <f t="shared" si="141"/>
        <v>8601400000</v>
      </c>
      <c r="CG350">
        <v>34405600000</v>
      </c>
      <c r="CH350">
        <v>-11.669707000000001</v>
      </c>
      <c r="CI350">
        <v>1.9730675</v>
      </c>
      <c r="CJ350">
        <v>-9.6966400000000004</v>
      </c>
      <c r="CK350">
        <v>-3.9043774999999998</v>
      </c>
      <c r="CM350">
        <f t="shared" si="142"/>
        <v>17.2014</v>
      </c>
      <c r="CN350">
        <f t="shared" si="143"/>
        <v>17201400000</v>
      </c>
      <c r="CO350">
        <v>34402800000</v>
      </c>
      <c r="CP350">
        <v>1.4185905000000001</v>
      </c>
      <c r="CQ350">
        <v>2.0650175000000002</v>
      </c>
      <c r="CR350">
        <v>3.4836079999999998</v>
      </c>
    </row>
    <row r="351" spans="1:96" x14ac:dyDescent="0.25">
      <c r="A351">
        <f t="shared" si="120"/>
        <v>11.501374999712667</v>
      </c>
      <c r="B351">
        <f t="shared" si="121"/>
        <v>11501374999.712667</v>
      </c>
      <c r="C351">
        <v>34504124999.138</v>
      </c>
      <c r="D351">
        <v>-10.701955</v>
      </c>
      <c r="E351">
        <v>-0.14353468</v>
      </c>
      <c r="F351">
        <v>-10.84549</v>
      </c>
      <c r="G351">
        <v>-12.59112</v>
      </c>
      <c r="I351">
        <f t="shared" si="122"/>
        <v>6.9013749999999998</v>
      </c>
      <c r="J351">
        <f t="shared" si="123"/>
        <v>6901375000</v>
      </c>
      <c r="K351">
        <v>34506875000</v>
      </c>
      <c r="L351">
        <v>-29.367474000000001</v>
      </c>
      <c r="M351">
        <v>-3.9184867999999998E-2</v>
      </c>
      <c r="N351">
        <v>-29.406658</v>
      </c>
      <c r="O351">
        <v>-31.566942000000001</v>
      </c>
      <c r="Q351">
        <f t="shared" si="124"/>
        <v>8.6263749999999995</v>
      </c>
      <c r="R351">
        <f t="shared" si="125"/>
        <v>8626375000</v>
      </c>
      <c r="S351">
        <v>34505500000</v>
      </c>
      <c r="T351">
        <v>-16.397528000000001</v>
      </c>
      <c r="U351">
        <v>-6.5872148000000005E-2</v>
      </c>
      <c r="V351">
        <v>-16.4634</v>
      </c>
      <c r="W351">
        <v>-6.1166419999999997</v>
      </c>
      <c r="Y351">
        <f t="shared" si="126"/>
        <v>17.251374999999999</v>
      </c>
      <c r="Z351">
        <f t="shared" si="127"/>
        <v>17251375000</v>
      </c>
      <c r="AA351">
        <v>34502750000</v>
      </c>
      <c r="AB351">
        <v>0.55963229999999997</v>
      </c>
      <c r="AC351">
        <v>3.7999160999999997E-2</v>
      </c>
      <c r="AD351">
        <v>0.59763277000000004</v>
      </c>
      <c r="AH351">
        <f t="shared" si="128"/>
        <v>11.501374999712667</v>
      </c>
      <c r="AI351">
        <f t="shared" si="129"/>
        <v>11501374999.712667</v>
      </c>
      <c r="AJ351">
        <v>34504124999.138</v>
      </c>
      <c r="AK351">
        <v>-14.709063</v>
      </c>
      <c r="AL351">
        <v>-2.1605558</v>
      </c>
      <c r="AM351">
        <v>-16.869619</v>
      </c>
      <c r="AN351">
        <v>-15.177288000000001</v>
      </c>
      <c r="AP351">
        <f t="shared" si="130"/>
        <v>6.9013749999999998</v>
      </c>
      <c r="AQ351">
        <f t="shared" si="131"/>
        <v>6901375000</v>
      </c>
      <c r="AR351">
        <v>34506875000</v>
      </c>
      <c r="AS351">
        <v>-38.306148999999998</v>
      </c>
      <c r="AT351">
        <v>-2.0470109000000001</v>
      </c>
      <c r="AU351">
        <v>-40.353161</v>
      </c>
      <c r="AV351">
        <v>-39.076056999999999</v>
      </c>
      <c r="AX351">
        <f t="shared" si="132"/>
        <v>8.6263749999999995</v>
      </c>
      <c r="AY351">
        <f t="shared" si="133"/>
        <v>8626375000</v>
      </c>
      <c r="AZ351">
        <v>34505500000</v>
      </c>
      <c r="BA351">
        <v>-21.948454000000002</v>
      </c>
      <c r="BB351">
        <v>-2.0687256000000001</v>
      </c>
      <c r="BC351">
        <v>-24.017178999999999</v>
      </c>
      <c r="BD351">
        <v>-8.0946894</v>
      </c>
      <c r="BF351">
        <f t="shared" si="134"/>
        <v>17.251374999999999</v>
      </c>
      <c r="BG351">
        <f t="shared" si="135"/>
        <v>17251375000</v>
      </c>
      <c r="BH351">
        <v>34502750000</v>
      </c>
      <c r="BI351">
        <v>-0.44632369</v>
      </c>
      <c r="BJ351">
        <v>-1.9937859</v>
      </c>
      <c r="BK351">
        <v>-2.4401093</v>
      </c>
      <c r="BO351">
        <f t="shared" si="136"/>
        <v>11.501374999712667</v>
      </c>
      <c r="BP351">
        <f t="shared" si="137"/>
        <v>11501374999.712667</v>
      </c>
      <c r="BQ351">
        <v>34504124999.138</v>
      </c>
      <c r="BR351">
        <v>-7.4580998000000003</v>
      </c>
      <c r="BS351">
        <v>1.9029104999999999</v>
      </c>
      <c r="BT351">
        <v>-5.5551890999999998</v>
      </c>
      <c r="BU351">
        <v>-10.436487</v>
      </c>
      <c r="BW351">
        <f t="shared" si="138"/>
        <v>6.9013749999999998</v>
      </c>
      <c r="BX351">
        <f t="shared" si="139"/>
        <v>6901375000</v>
      </c>
      <c r="BY351">
        <v>34506875000</v>
      </c>
      <c r="BZ351">
        <v>-20.085394000000001</v>
      </c>
      <c r="CA351">
        <v>1.9919978</v>
      </c>
      <c r="CB351">
        <v>-18.093395000000001</v>
      </c>
      <c r="CC351">
        <v>-23.351267</v>
      </c>
      <c r="CE351">
        <f t="shared" si="140"/>
        <v>8.6263749999999995</v>
      </c>
      <c r="CF351">
        <f t="shared" si="141"/>
        <v>8626375000</v>
      </c>
      <c r="CG351">
        <v>34505500000</v>
      </c>
      <c r="CH351">
        <v>-11.775639</v>
      </c>
      <c r="CI351">
        <v>1.9637867</v>
      </c>
      <c r="CJ351">
        <v>-9.8118525000000005</v>
      </c>
      <c r="CK351">
        <v>-4.0335197000000003</v>
      </c>
      <c r="CM351">
        <f t="shared" si="142"/>
        <v>17.251374999999999</v>
      </c>
      <c r="CN351">
        <f t="shared" si="143"/>
        <v>17251375000</v>
      </c>
      <c r="CO351">
        <v>34502750000</v>
      </c>
      <c r="CP351">
        <v>1.3766811999999999</v>
      </c>
      <c r="CQ351">
        <v>2.0583076</v>
      </c>
      <c r="CR351">
        <v>3.4349894999999999</v>
      </c>
    </row>
    <row r="352" spans="1:96" x14ac:dyDescent="0.25">
      <c r="A352">
        <f t="shared" si="120"/>
        <v>11.534683333045001</v>
      </c>
      <c r="B352">
        <f t="shared" si="121"/>
        <v>11534683333.045</v>
      </c>
      <c r="C352">
        <v>34604049999.135002</v>
      </c>
      <c r="D352">
        <v>-10.474441000000001</v>
      </c>
      <c r="E352">
        <v>-3.9008569E-2</v>
      </c>
      <c r="F352">
        <v>-10.513449</v>
      </c>
      <c r="G352">
        <v>-12.445152</v>
      </c>
      <c r="I352">
        <f t="shared" si="122"/>
        <v>6.9213500000000003</v>
      </c>
      <c r="J352">
        <f t="shared" si="123"/>
        <v>6921350000</v>
      </c>
      <c r="K352">
        <v>34606750000</v>
      </c>
      <c r="L352">
        <v>-30.093088000000002</v>
      </c>
      <c r="M352">
        <v>-4.4011849999999998E-2</v>
      </c>
      <c r="N352">
        <v>-30.1371</v>
      </c>
      <c r="O352">
        <v>-32.296238000000002</v>
      </c>
      <c r="Q352">
        <f t="shared" si="124"/>
        <v>8.6513500000000008</v>
      </c>
      <c r="R352">
        <f t="shared" si="125"/>
        <v>8651350000</v>
      </c>
      <c r="S352">
        <v>34605400000</v>
      </c>
      <c r="T352">
        <v>-16.358553000000001</v>
      </c>
      <c r="U352">
        <v>-5.5643196999999998E-2</v>
      </c>
      <c r="V352">
        <v>-16.414196</v>
      </c>
      <c r="W352">
        <v>-6.2029009000000004</v>
      </c>
      <c r="Y352">
        <f t="shared" si="126"/>
        <v>17.301349999999999</v>
      </c>
      <c r="Z352">
        <f t="shared" si="127"/>
        <v>17301350000</v>
      </c>
      <c r="AA352">
        <v>34602700000</v>
      </c>
      <c r="AB352">
        <v>0.55141227999999998</v>
      </c>
      <c r="AC352">
        <v>2.2037219E-2</v>
      </c>
      <c r="AD352">
        <v>0.57344978999999996</v>
      </c>
      <c r="AH352">
        <f t="shared" si="128"/>
        <v>11.534683333045001</v>
      </c>
      <c r="AI352">
        <f t="shared" si="129"/>
        <v>11534683333.045</v>
      </c>
      <c r="AJ352">
        <v>34604049999.135002</v>
      </c>
      <c r="AK352">
        <v>-14.433692000000001</v>
      </c>
      <c r="AL352">
        <v>-2.0518341000000002</v>
      </c>
      <c r="AM352">
        <v>-16.485524999999999</v>
      </c>
      <c r="AN352">
        <v>-15.000116</v>
      </c>
      <c r="AP352">
        <f t="shared" si="130"/>
        <v>6.9213500000000003</v>
      </c>
      <c r="AQ352">
        <f t="shared" si="131"/>
        <v>6921350000</v>
      </c>
      <c r="AR352">
        <v>34606750000</v>
      </c>
      <c r="AS352">
        <v>-39.043098000000001</v>
      </c>
      <c r="AT352">
        <v>-2.0563482999999998</v>
      </c>
      <c r="AU352">
        <v>-41.099445000000003</v>
      </c>
      <c r="AV352">
        <v>-39.819510999999999</v>
      </c>
      <c r="AX352">
        <f t="shared" si="132"/>
        <v>8.6513500000000008</v>
      </c>
      <c r="AY352">
        <f t="shared" si="133"/>
        <v>8651350000</v>
      </c>
      <c r="AZ352">
        <v>34605400000</v>
      </c>
      <c r="BA352">
        <v>-21.866629</v>
      </c>
      <c r="BB352">
        <v>-2.0580299000000002</v>
      </c>
      <c r="BC352">
        <v>-23.924659999999999</v>
      </c>
      <c r="BD352">
        <v>-8.1195517000000006</v>
      </c>
      <c r="BF352">
        <f t="shared" si="134"/>
        <v>17.301349999999999</v>
      </c>
      <c r="BG352">
        <f t="shared" si="135"/>
        <v>17301350000</v>
      </c>
      <c r="BH352">
        <v>34602700000</v>
      </c>
      <c r="BI352">
        <v>-0.44738107999999999</v>
      </c>
      <c r="BJ352">
        <v>-2.0072079</v>
      </c>
      <c r="BK352">
        <v>-2.4545884</v>
      </c>
      <c r="BO352">
        <f t="shared" si="136"/>
        <v>11.534683333045001</v>
      </c>
      <c r="BP352">
        <f t="shared" si="137"/>
        <v>11534683333.045</v>
      </c>
      <c r="BQ352">
        <v>34604049999.135002</v>
      </c>
      <c r="BR352">
        <v>-7.3020144</v>
      </c>
      <c r="BS352">
        <v>2.0056028000000001</v>
      </c>
      <c r="BT352">
        <v>-5.296411</v>
      </c>
      <c r="BU352">
        <v>-10.326568</v>
      </c>
      <c r="BW352">
        <f t="shared" si="138"/>
        <v>6.9213500000000003</v>
      </c>
      <c r="BX352">
        <f t="shared" si="139"/>
        <v>6921350000</v>
      </c>
      <c r="BY352">
        <v>34606750000</v>
      </c>
      <c r="BZ352">
        <v>-20.462851000000001</v>
      </c>
      <c r="CA352">
        <v>1.9862983999999999</v>
      </c>
      <c r="CB352">
        <v>-18.476552999999999</v>
      </c>
      <c r="CC352">
        <v>-23.732223999999999</v>
      </c>
      <c r="CE352">
        <f t="shared" si="140"/>
        <v>8.6513500000000008</v>
      </c>
      <c r="CF352">
        <f t="shared" si="141"/>
        <v>8651350000</v>
      </c>
      <c r="CG352">
        <v>34605400000</v>
      </c>
      <c r="CH352">
        <v>-11.701651999999999</v>
      </c>
      <c r="CI352">
        <v>1.9773889</v>
      </c>
      <c r="CJ352">
        <v>-9.7242622000000001</v>
      </c>
      <c r="CK352">
        <v>-4.0925726999999998</v>
      </c>
      <c r="CM352">
        <f t="shared" si="142"/>
        <v>17.301349999999999</v>
      </c>
      <c r="CN352">
        <f t="shared" si="143"/>
        <v>17301350000</v>
      </c>
      <c r="CO352">
        <v>34602700000</v>
      </c>
      <c r="CP352">
        <v>1.3820744</v>
      </c>
      <c r="CQ352">
        <v>2.0427632</v>
      </c>
      <c r="CR352">
        <v>3.4248381000000001</v>
      </c>
    </row>
    <row r="353" spans="1:96" x14ac:dyDescent="0.25">
      <c r="A353">
        <f t="shared" si="120"/>
        <v>11.567991666377669</v>
      </c>
      <c r="B353">
        <f t="shared" si="121"/>
        <v>11567991666.377668</v>
      </c>
      <c r="C353">
        <v>34703974999.133003</v>
      </c>
      <c r="D353">
        <v>-10.693859</v>
      </c>
      <c r="E353">
        <v>-7.7131144999999998E-2</v>
      </c>
      <c r="F353">
        <v>-10.770989</v>
      </c>
      <c r="G353">
        <v>-12.620483</v>
      </c>
      <c r="I353">
        <f t="shared" si="122"/>
        <v>6.941325</v>
      </c>
      <c r="J353">
        <f t="shared" si="123"/>
        <v>6941325000</v>
      </c>
      <c r="K353">
        <v>34706625000</v>
      </c>
      <c r="L353">
        <v>-29.787915999999999</v>
      </c>
      <c r="M353">
        <v>-3.5035259999999999E-2</v>
      </c>
      <c r="N353">
        <v>-29.822952000000001</v>
      </c>
      <c r="O353">
        <v>-32.003506000000002</v>
      </c>
      <c r="Q353">
        <f t="shared" si="124"/>
        <v>8.6763250000000003</v>
      </c>
      <c r="R353">
        <f t="shared" si="125"/>
        <v>8676325000</v>
      </c>
      <c r="S353">
        <v>34705300000</v>
      </c>
      <c r="T353">
        <v>-16.387238</v>
      </c>
      <c r="U353">
        <v>-4.3470182000000003E-2</v>
      </c>
      <c r="V353">
        <v>-16.430707999999999</v>
      </c>
      <c r="W353">
        <v>-6.2834978000000001</v>
      </c>
      <c r="Y353">
        <f t="shared" si="126"/>
        <v>17.351324999999999</v>
      </c>
      <c r="Z353">
        <f t="shared" si="127"/>
        <v>17351325000</v>
      </c>
      <c r="AA353">
        <v>34702650000</v>
      </c>
      <c r="AB353">
        <v>0.59285259000000001</v>
      </c>
      <c r="AC353">
        <v>1.6299070999999998E-2</v>
      </c>
      <c r="AD353">
        <v>0.60915266999999995</v>
      </c>
      <c r="AH353">
        <f t="shared" si="128"/>
        <v>11.567991666377669</v>
      </c>
      <c r="AI353">
        <f t="shared" si="129"/>
        <v>11567991666.377668</v>
      </c>
      <c r="AJ353">
        <v>34703974999.133003</v>
      </c>
      <c r="AK353">
        <v>-14.64123</v>
      </c>
      <c r="AL353">
        <v>-2.0887598999999999</v>
      </c>
      <c r="AM353">
        <v>-16.729987999999999</v>
      </c>
      <c r="AN353">
        <v>-15.166933999999999</v>
      </c>
      <c r="AP353">
        <f t="shared" si="130"/>
        <v>6.941325</v>
      </c>
      <c r="AQ353">
        <f t="shared" si="131"/>
        <v>6941325000</v>
      </c>
      <c r="AR353">
        <v>34706625000</v>
      </c>
      <c r="AS353">
        <v>-38.913246000000001</v>
      </c>
      <c r="AT353">
        <v>-2.0442984000000002</v>
      </c>
      <c r="AU353">
        <v>-40.957541999999997</v>
      </c>
      <c r="AV353">
        <v>-39.703274</v>
      </c>
      <c r="AX353">
        <f t="shared" si="132"/>
        <v>8.6763250000000003</v>
      </c>
      <c r="AY353">
        <f t="shared" si="133"/>
        <v>8676325000</v>
      </c>
      <c r="AZ353">
        <v>34705300000</v>
      </c>
      <c r="BA353">
        <v>-21.962107</v>
      </c>
      <c r="BB353">
        <v>-2.0475078</v>
      </c>
      <c r="BC353">
        <v>-24.009615</v>
      </c>
      <c r="BD353">
        <v>-8.2744883999999992</v>
      </c>
      <c r="BF353">
        <f t="shared" si="134"/>
        <v>17.351324999999999</v>
      </c>
      <c r="BG353">
        <f t="shared" si="135"/>
        <v>17351325000</v>
      </c>
      <c r="BH353">
        <v>34702650000</v>
      </c>
      <c r="BI353">
        <v>-0.40803516000000001</v>
      </c>
      <c r="BJ353">
        <v>-2.0027792</v>
      </c>
      <c r="BK353">
        <v>-2.4108144999999999</v>
      </c>
      <c r="BO353">
        <f t="shared" si="136"/>
        <v>11.567991666377669</v>
      </c>
      <c r="BP353">
        <f t="shared" si="137"/>
        <v>11567991666.377668</v>
      </c>
      <c r="BQ353">
        <v>34703974999.133003</v>
      </c>
      <c r="BR353">
        <v>-7.4705199999999996</v>
      </c>
      <c r="BS353">
        <v>1.9681861</v>
      </c>
      <c r="BT353">
        <v>-5.5023331999999998</v>
      </c>
      <c r="BU353">
        <v>-10.470884</v>
      </c>
      <c r="BW353">
        <f t="shared" si="138"/>
        <v>6.941325</v>
      </c>
      <c r="BX353">
        <f t="shared" si="139"/>
        <v>6941325000</v>
      </c>
      <c r="BY353">
        <v>34706625000</v>
      </c>
      <c r="BZ353">
        <v>-20.303280000000001</v>
      </c>
      <c r="CA353">
        <v>1.9982053</v>
      </c>
      <c r="CB353">
        <v>-18.305074999999999</v>
      </c>
      <c r="CC353">
        <v>-23.584599999999998</v>
      </c>
      <c r="CE353">
        <f t="shared" si="140"/>
        <v>8.6763250000000003</v>
      </c>
      <c r="CF353">
        <f t="shared" si="141"/>
        <v>8676325000</v>
      </c>
      <c r="CG353">
        <v>34705300000</v>
      </c>
      <c r="CH353">
        <v>-11.718031</v>
      </c>
      <c r="CI353">
        <v>1.9844348000000001</v>
      </c>
      <c r="CJ353">
        <v>-9.7335957999999998</v>
      </c>
      <c r="CK353">
        <v>-4.1471356999999998</v>
      </c>
      <c r="CM353">
        <f t="shared" si="142"/>
        <v>17.351324999999999</v>
      </c>
      <c r="CN353">
        <f t="shared" si="143"/>
        <v>17351325000</v>
      </c>
      <c r="CO353">
        <v>34702650000</v>
      </c>
      <c r="CP353">
        <v>1.3952739999999999</v>
      </c>
      <c r="CQ353">
        <v>2.0431878999999999</v>
      </c>
      <c r="CR353">
        <v>3.4384622999999999</v>
      </c>
    </row>
    <row r="354" spans="1:96" x14ac:dyDescent="0.25">
      <c r="A354">
        <f t="shared" si="120"/>
        <v>11.601299999709999</v>
      </c>
      <c r="B354">
        <f t="shared" si="121"/>
        <v>11601299999.709999</v>
      </c>
      <c r="C354">
        <v>34803899999.129997</v>
      </c>
      <c r="D354">
        <v>-10.932905</v>
      </c>
      <c r="E354">
        <v>-0.14623262000000001</v>
      </c>
      <c r="F354">
        <v>-11.079138</v>
      </c>
      <c r="G354">
        <v>-12.722156</v>
      </c>
      <c r="I354">
        <f t="shared" si="122"/>
        <v>6.9612999999999996</v>
      </c>
      <c r="J354">
        <f t="shared" si="123"/>
        <v>6961300000</v>
      </c>
      <c r="K354">
        <v>34806500000</v>
      </c>
      <c r="L354">
        <v>-30.237518000000001</v>
      </c>
      <c r="M354">
        <v>-3.936949E-2</v>
      </c>
      <c r="N354">
        <v>-30.276888</v>
      </c>
      <c r="O354">
        <v>-32.44117</v>
      </c>
      <c r="Q354">
        <f t="shared" si="124"/>
        <v>8.7012999999999998</v>
      </c>
      <c r="R354">
        <f t="shared" si="125"/>
        <v>8701300000</v>
      </c>
      <c r="S354">
        <v>34805200000</v>
      </c>
      <c r="T354">
        <v>-16.440318999999999</v>
      </c>
      <c r="U354">
        <v>-3.8869715999999999E-2</v>
      </c>
      <c r="V354">
        <v>-16.479191</v>
      </c>
      <c r="W354">
        <v>-6.4242395999999999</v>
      </c>
      <c r="Y354">
        <f t="shared" si="126"/>
        <v>17.401299999999999</v>
      </c>
      <c r="Z354">
        <f t="shared" si="127"/>
        <v>17401300000</v>
      </c>
      <c r="AA354">
        <v>34802600000</v>
      </c>
      <c r="AB354">
        <v>0.38499339999999999</v>
      </c>
      <c r="AC354">
        <v>4.3138832000000002E-2</v>
      </c>
      <c r="AD354">
        <v>0.42813137000000001</v>
      </c>
      <c r="AH354">
        <f t="shared" si="128"/>
        <v>11.601299999709999</v>
      </c>
      <c r="AI354">
        <f t="shared" si="129"/>
        <v>11601299999.709999</v>
      </c>
      <c r="AJ354">
        <v>34803899999.129997</v>
      </c>
      <c r="AK354">
        <v>-14.932478</v>
      </c>
      <c r="AL354">
        <v>-2.1636104999999999</v>
      </c>
      <c r="AM354">
        <v>-17.096088000000002</v>
      </c>
      <c r="AN354">
        <v>-15.311940999999999</v>
      </c>
      <c r="AP354">
        <f t="shared" si="130"/>
        <v>6.9612999999999996</v>
      </c>
      <c r="AQ354">
        <f t="shared" si="131"/>
        <v>6961300000</v>
      </c>
      <c r="AR354">
        <v>34806500000</v>
      </c>
      <c r="AS354">
        <v>-39.828777000000002</v>
      </c>
      <c r="AT354">
        <v>-2.0449989</v>
      </c>
      <c r="AU354">
        <v>-41.873775000000002</v>
      </c>
      <c r="AV354">
        <v>-40.609817999999997</v>
      </c>
      <c r="AX354">
        <f t="shared" si="132"/>
        <v>8.7012999999999998</v>
      </c>
      <c r="AY354">
        <f t="shared" si="133"/>
        <v>8701300000</v>
      </c>
      <c r="AZ354">
        <v>34805200000</v>
      </c>
      <c r="BA354">
        <v>-21.957317</v>
      </c>
      <c r="BB354">
        <v>-2.0410537999999998</v>
      </c>
      <c r="BC354">
        <v>-23.998370999999999</v>
      </c>
      <c r="BD354">
        <v>-8.3779058000000006</v>
      </c>
      <c r="BF354">
        <f t="shared" si="134"/>
        <v>17.401299999999999</v>
      </c>
      <c r="BG354">
        <f t="shared" si="135"/>
        <v>17401300000</v>
      </c>
      <c r="BH354">
        <v>34802600000</v>
      </c>
      <c r="BI354">
        <v>-0.56833403999999998</v>
      </c>
      <c r="BJ354">
        <v>-1.9845877999999999</v>
      </c>
      <c r="BK354">
        <v>-2.5529220000000001</v>
      </c>
      <c r="BO354">
        <f t="shared" si="136"/>
        <v>11.601299999709999</v>
      </c>
      <c r="BP354">
        <f t="shared" si="137"/>
        <v>11601299999.709999</v>
      </c>
      <c r="BQ354">
        <v>34803899999.129997</v>
      </c>
      <c r="BR354">
        <v>-7.6828646999999997</v>
      </c>
      <c r="BS354">
        <v>1.8986102</v>
      </c>
      <c r="BT354">
        <v>-5.7842536000000004</v>
      </c>
      <c r="BU354">
        <v>-10.559891</v>
      </c>
      <c r="BW354">
        <f t="shared" si="138"/>
        <v>6.9612999999999996</v>
      </c>
      <c r="BX354">
        <f t="shared" si="139"/>
        <v>6961300000</v>
      </c>
      <c r="BY354">
        <v>34806500000</v>
      </c>
      <c r="BZ354">
        <v>-20.534980999999998</v>
      </c>
      <c r="CA354">
        <v>1.9915582999999999</v>
      </c>
      <c r="CB354">
        <v>-18.543424999999999</v>
      </c>
      <c r="CC354">
        <v>-23.804596</v>
      </c>
      <c r="CE354">
        <f t="shared" si="140"/>
        <v>8.7012999999999998</v>
      </c>
      <c r="CF354">
        <f t="shared" si="141"/>
        <v>8701300000</v>
      </c>
      <c r="CG354">
        <v>34805200000</v>
      </c>
      <c r="CH354">
        <v>-11.782420999999999</v>
      </c>
      <c r="CI354">
        <v>1.9895657</v>
      </c>
      <c r="CJ354">
        <v>-9.7928552999999994</v>
      </c>
      <c r="CK354">
        <v>-4.3116665000000003</v>
      </c>
      <c r="CM354">
        <f t="shared" si="142"/>
        <v>17.401299999999999</v>
      </c>
      <c r="CN354">
        <f t="shared" si="143"/>
        <v>17401300000</v>
      </c>
      <c r="CO354">
        <v>34802600000</v>
      </c>
      <c r="CP354">
        <v>1.2022094999999999</v>
      </c>
      <c r="CQ354">
        <v>2.0642687999999998</v>
      </c>
      <c r="CR354">
        <v>3.2664781000000001</v>
      </c>
    </row>
    <row r="355" spans="1:96" x14ac:dyDescent="0.25">
      <c r="A355">
        <f t="shared" si="120"/>
        <v>11.634608333042666</v>
      </c>
      <c r="B355">
        <f t="shared" si="121"/>
        <v>11634608333.042665</v>
      </c>
      <c r="C355">
        <v>34903824999.127998</v>
      </c>
      <c r="D355">
        <v>-10.683611000000001</v>
      </c>
      <c r="E355">
        <v>-3.9181747000000003E-2</v>
      </c>
      <c r="F355">
        <v>-10.722792999999999</v>
      </c>
      <c r="G355">
        <v>-12.469711999999999</v>
      </c>
      <c r="I355">
        <f t="shared" si="122"/>
        <v>6.9812750000000001</v>
      </c>
      <c r="J355">
        <f t="shared" si="123"/>
        <v>6981275000</v>
      </c>
      <c r="K355">
        <v>34906375000</v>
      </c>
      <c r="L355">
        <v>-30.147663000000001</v>
      </c>
      <c r="M355">
        <v>-4.0608391000000001E-2</v>
      </c>
      <c r="N355">
        <v>-30.188272000000001</v>
      </c>
      <c r="O355">
        <v>-32.459915000000002</v>
      </c>
      <c r="Q355">
        <f t="shared" si="124"/>
        <v>8.7262749999999993</v>
      </c>
      <c r="R355">
        <f t="shared" si="125"/>
        <v>8726275000</v>
      </c>
      <c r="S355">
        <v>34905100000</v>
      </c>
      <c r="T355">
        <v>-16.593876000000002</v>
      </c>
      <c r="U355">
        <v>-8.3467834000000005E-2</v>
      </c>
      <c r="V355">
        <v>-16.677343</v>
      </c>
      <c r="W355">
        <v>-6.5613092999999996</v>
      </c>
      <c r="Y355">
        <f t="shared" si="126"/>
        <v>17.451274999999999</v>
      </c>
      <c r="Z355">
        <f t="shared" si="127"/>
        <v>17451275000</v>
      </c>
      <c r="AA355">
        <v>34902550000</v>
      </c>
      <c r="AB355">
        <v>0.45008137999999998</v>
      </c>
      <c r="AC355">
        <v>1.9405209E-2</v>
      </c>
      <c r="AD355">
        <v>0.46948677</v>
      </c>
      <c r="AH355">
        <f t="shared" si="128"/>
        <v>11.634608333042666</v>
      </c>
      <c r="AI355">
        <f t="shared" si="129"/>
        <v>11634608333.042665</v>
      </c>
      <c r="AJ355">
        <v>34903824999.127998</v>
      </c>
      <c r="AK355">
        <v>-14.636162000000001</v>
      </c>
      <c r="AL355">
        <v>-2.0508263000000002</v>
      </c>
      <c r="AM355">
        <v>-16.686986999999998</v>
      </c>
      <c r="AN355">
        <v>-15.022937000000001</v>
      </c>
      <c r="AP355">
        <f t="shared" si="130"/>
        <v>6.9812750000000001</v>
      </c>
      <c r="AQ355">
        <f t="shared" si="131"/>
        <v>6981275000</v>
      </c>
      <c r="AR355">
        <v>34906375000</v>
      </c>
      <c r="AS355">
        <v>-39.499701999999999</v>
      </c>
      <c r="AT355">
        <v>-2.0465306999999999</v>
      </c>
      <c r="AU355">
        <v>-41.546233999999998</v>
      </c>
      <c r="AV355">
        <v>-40.377583000000001</v>
      </c>
      <c r="AX355">
        <f t="shared" si="132"/>
        <v>8.7262749999999993</v>
      </c>
      <c r="AY355">
        <f t="shared" si="133"/>
        <v>8726275000</v>
      </c>
      <c r="AZ355">
        <v>34905100000</v>
      </c>
      <c r="BA355">
        <v>-22.175968000000001</v>
      </c>
      <c r="BB355">
        <v>-2.0872869000000001</v>
      </c>
      <c r="BC355">
        <v>-24.263255999999998</v>
      </c>
      <c r="BD355">
        <v>-8.5604218999999997</v>
      </c>
      <c r="BF355">
        <f t="shared" si="134"/>
        <v>17.451274999999999</v>
      </c>
      <c r="BG355">
        <f t="shared" si="135"/>
        <v>17451275000</v>
      </c>
      <c r="BH355">
        <v>34902550000</v>
      </c>
      <c r="BI355">
        <v>-0.49716321000000002</v>
      </c>
      <c r="BJ355">
        <v>-2.0083481999999999</v>
      </c>
      <c r="BK355">
        <v>-2.5055117999999998</v>
      </c>
      <c r="BO355">
        <f t="shared" si="136"/>
        <v>11.634608333042666</v>
      </c>
      <c r="BP355">
        <f t="shared" si="137"/>
        <v>11634608333.042665</v>
      </c>
      <c r="BQ355">
        <v>34903824999.127998</v>
      </c>
      <c r="BR355">
        <v>-7.5116696000000003</v>
      </c>
      <c r="BS355">
        <v>2.0080543</v>
      </c>
      <c r="BT355">
        <v>-5.5036158999999998</v>
      </c>
      <c r="BU355">
        <v>-10.358653</v>
      </c>
      <c r="BW355">
        <f t="shared" si="138"/>
        <v>6.9812750000000001</v>
      </c>
      <c r="BX355">
        <f t="shared" si="139"/>
        <v>6981275000</v>
      </c>
      <c r="BY355">
        <v>34906375000</v>
      </c>
      <c r="BZ355">
        <v>-20.476655999999998</v>
      </c>
      <c r="CA355">
        <v>1.9888797</v>
      </c>
      <c r="CB355">
        <v>-18.487776</v>
      </c>
      <c r="CC355">
        <v>-23.861236999999999</v>
      </c>
      <c r="CE355">
        <f t="shared" si="140"/>
        <v>8.7262749999999993</v>
      </c>
      <c r="CF355">
        <f t="shared" si="141"/>
        <v>8726275000</v>
      </c>
      <c r="CG355">
        <v>34905100000</v>
      </c>
      <c r="CH355">
        <v>-11.941421</v>
      </c>
      <c r="CI355">
        <v>1.9428809</v>
      </c>
      <c r="CJ355">
        <v>-9.9985399000000008</v>
      </c>
      <c r="CK355">
        <v>-4.4699488000000001</v>
      </c>
      <c r="CM355">
        <f t="shared" si="142"/>
        <v>17.451274999999999</v>
      </c>
      <c r="CN355">
        <f t="shared" si="143"/>
        <v>17451275000</v>
      </c>
      <c r="CO355">
        <v>34902550000</v>
      </c>
      <c r="CP355">
        <v>1.2471361000000001</v>
      </c>
      <c r="CQ355">
        <v>2.0378723000000001</v>
      </c>
      <c r="CR355">
        <v>3.2850088999999998</v>
      </c>
    </row>
    <row r="356" spans="1:96" x14ac:dyDescent="0.25">
      <c r="A356">
        <f t="shared" si="120"/>
        <v>11.667916666375</v>
      </c>
      <c r="B356">
        <f t="shared" si="121"/>
        <v>11667916666.375</v>
      </c>
      <c r="C356">
        <v>35003749999.125</v>
      </c>
      <c r="D356">
        <v>-10.828016</v>
      </c>
      <c r="E356">
        <v>-9.0971567000000003E-2</v>
      </c>
      <c r="F356">
        <v>-10.918988000000001</v>
      </c>
      <c r="G356">
        <v>-12.551807999999999</v>
      </c>
      <c r="I356">
        <f t="shared" si="122"/>
        <v>7.0012499999999998</v>
      </c>
      <c r="J356">
        <f t="shared" si="123"/>
        <v>7001250000</v>
      </c>
      <c r="K356">
        <v>35006250000</v>
      </c>
      <c r="L356">
        <v>-29.723155999999999</v>
      </c>
      <c r="M356">
        <v>-5.6682746999999999E-2</v>
      </c>
      <c r="N356">
        <v>-29.779838999999999</v>
      </c>
      <c r="O356">
        <v>-32.002898999999999</v>
      </c>
      <c r="Q356">
        <f t="shared" si="124"/>
        <v>8.7512500000000006</v>
      </c>
      <c r="R356">
        <f t="shared" si="125"/>
        <v>8751250000</v>
      </c>
      <c r="S356">
        <v>35005000000</v>
      </c>
      <c r="T356">
        <v>-16.483896000000001</v>
      </c>
      <c r="U356">
        <v>-6.7855731000000002E-2</v>
      </c>
      <c r="V356">
        <v>-16.551752</v>
      </c>
      <c r="W356">
        <v>-6.6641893000000003</v>
      </c>
      <c r="Y356">
        <f t="shared" si="126"/>
        <v>17.501249999999999</v>
      </c>
      <c r="Z356">
        <f t="shared" si="127"/>
        <v>17501250000</v>
      </c>
      <c r="AA356">
        <v>35002500000</v>
      </c>
      <c r="AB356">
        <v>0.51189189999999996</v>
      </c>
      <c r="AC356">
        <v>3.0635279000000001E-2</v>
      </c>
      <c r="AD356">
        <v>0.54252791</v>
      </c>
      <c r="AH356">
        <f t="shared" si="128"/>
        <v>11.667916666375</v>
      </c>
      <c r="AI356">
        <f t="shared" si="129"/>
        <v>11667916666.375</v>
      </c>
      <c r="AJ356">
        <v>35003749999.125</v>
      </c>
      <c r="AK356">
        <v>-14.749109000000001</v>
      </c>
      <c r="AL356">
        <v>-2.0992891999999999</v>
      </c>
      <c r="AM356">
        <v>-16.848398</v>
      </c>
      <c r="AN356">
        <v>-15.073399999999999</v>
      </c>
      <c r="AP356">
        <f t="shared" si="130"/>
        <v>7.0012499999999998</v>
      </c>
      <c r="AQ356">
        <f t="shared" si="131"/>
        <v>7001250000</v>
      </c>
      <c r="AR356">
        <v>35006250000</v>
      </c>
      <c r="AS356">
        <v>-38.997311000000003</v>
      </c>
      <c r="AT356">
        <v>-2.0629377</v>
      </c>
      <c r="AU356">
        <v>-41.060248999999999</v>
      </c>
      <c r="AV356">
        <v>-39.850662</v>
      </c>
      <c r="AX356">
        <f t="shared" si="132"/>
        <v>8.7512500000000006</v>
      </c>
      <c r="AY356">
        <f t="shared" si="133"/>
        <v>8751250000</v>
      </c>
      <c r="AZ356">
        <v>35005000000</v>
      </c>
      <c r="BA356">
        <v>-22.065241</v>
      </c>
      <c r="BB356">
        <v>-2.0676231</v>
      </c>
      <c r="BC356">
        <v>-24.132864000000001</v>
      </c>
      <c r="BD356">
        <v>-8.6569117999999996</v>
      </c>
      <c r="BF356">
        <f t="shared" si="134"/>
        <v>17.501249999999999</v>
      </c>
      <c r="BG356">
        <f t="shared" si="135"/>
        <v>17501250000</v>
      </c>
      <c r="BH356">
        <v>35002500000</v>
      </c>
      <c r="BI356">
        <v>-0.44827562999999998</v>
      </c>
      <c r="BJ356">
        <v>-1.9926493999999999</v>
      </c>
      <c r="BK356">
        <v>-2.4409245999999998</v>
      </c>
      <c r="BO356">
        <f t="shared" si="136"/>
        <v>11.667916666375</v>
      </c>
      <c r="BP356">
        <f t="shared" si="137"/>
        <v>11667916666.375</v>
      </c>
      <c r="BQ356">
        <v>35003749999.125</v>
      </c>
      <c r="BR356">
        <v>-7.6007980999999996</v>
      </c>
      <c r="BS356">
        <v>1.9548664</v>
      </c>
      <c r="BT356">
        <v>-5.6459321999999998</v>
      </c>
      <c r="BU356">
        <v>-10.399063</v>
      </c>
      <c r="BW356">
        <f t="shared" si="138"/>
        <v>7.0012499999999998</v>
      </c>
      <c r="BX356">
        <f t="shared" si="139"/>
        <v>7001250000</v>
      </c>
      <c r="BY356">
        <v>35006250000</v>
      </c>
      <c r="BZ356">
        <v>-20.215005999999999</v>
      </c>
      <c r="CA356">
        <v>1.9725197999999999</v>
      </c>
      <c r="CB356">
        <v>-18.242487000000001</v>
      </c>
      <c r="CC356">
        <v>-23.552106999999999</v>
      </c>
      <c r="CE356">
        <f t="shared" si="140"/>
        <v>8.7512500000000006</v>
      </c>
      <c r="CF356">
        <f t="shared" si="141"/>
        <v>8751250000</v>
      </c>
      <c r="CG356">
        <v>35005000000</v>
      </c>
      <c r="CH356">
        <v>-11.802553</v>
      </c>
      <c r="CI356">
        <v>1.9584182999999999</v>
      </c>
      <c r="CJ356">
        <v>-9.8441334000000005</v>
      </c>
      <c r="CK356">
        <v>-4.5446625000000003</v>
      </c>
      <c r="CM356">
        <f t="shared" si="142"/>
        <v>17.501249999999999</v>
      </c>
      <c r="CN356">
        <f t="shared" si="143"/>
        <v>17501250000</v>
      </c>
      <c r="CO356">
        <v>35002500000</v>
      </c>
      <c r="CP356">
        <v>1.2961031000000001</v>
      </c>
      <c r="CQ356">
        <v>2.0546985000000002</v>
      </c>
      <c r="CR356">
        <v>3.3508016999999999</v>
      </c>
    </row>
    <row r="357" spans="1:96" x14ac:dyDescent="0.25">
      <c r="A357">
        <f t="shared" si="120"/>
        <v>11.701224999707334</v>
      </c>
      <c r="B357">
        <f t="shared" si="121"/>
        <v>11701224999.707335</v>
      </c>
      <c r="C357">
        <v>35103674999.122002</v>
      </c>
      <c r="D357">
        <v>-10.906352999999999</v>
      </c>
      <c r="E357">
        <v>-0.13874729999999999</v>
      </c>
      <c r="F357">
        <v>-11.045101000000001</v>
      </c>
      <c r="G357">
        <v>-12.565206</v>
      </c>
      <c r="I357">
        <f t="shared" si="122"/>
        <v>7.0212250000000003</v>
      </c>
      <c r="J357">
        <f t="shared" si="123"/>
        <v>7021225000</v>
      </c>
      <c r="K357">
        <v>35106125000</v>
      </c>
      <c r="L357">
        <v>-30.178173000000001</v>
      </c>
      <c r="M357">
        <v>-6.4188913E-2</v>
      </c>
      <c r="N357">
        <v>-30.242360999999999</v>
      </c>
      <c r="O357">
        <v>-32.289482</v>
      </c>
      <c r="Q357">
        <f t="shared" si="124"/>
        <v>8.7762250000000002</v>
      </c>
      <c r="R357">
        <f t="shared" si="125"/>
        <v>8776225000</v>
      </c>
      <c r="S357">
        <v>35104900000</v>
      </c>
      <c r="T357">
        <v>-16.636365999999999</v>
      </c>
      <c r="U357">
        <v>-4.0636998000000001E-2</v>
      </c>
      <c r="V357">
        <v>-16.677004</v>
      </c>
      <c r="W357">
        <v>-6.7850199</v>
      </c>
      <c r="Y357">
        <f t="shared" si="126"/>
        <v>17.551224999999999</v>
      </c>
      <c r="Z357">
        <f t="shared" si="127"/>
        <v>17551225000</v>
      </c>
      <c r="AA357">
        <v>35102450000</v>
      </c>
      <c r="AB357">
        <v>0.45592423999999998</v>
      </c>
      <c r="AC357">
        <v>2.8511302E-3</v>
      </c>
      <c r="AD357">
        <v>0.45877695000000002</v>
      </c>
      <c r="AH357">
        <f t="shared" si="128"/>
        <v>11.701224999707334</v>
      </c>
      <c r="AI357">
        <f t="shared" si="129"/>
        <v>11701224999.707335</v>
      </c>
      <c r="AJ357">
        <v>35103674999.122002</v>
      </c>
      <c r="AK357">
        <v>-14.948022999999999</v>
      </c>
      <c r="AL357">
        <v>-2.1532906999999999</v>
      </c>
      <c r="AM357">
        <v>-17.101315</v>
      </c>
      <c r="AN357">
        <v>-15.195055</v>
      </c>
      <c r="AP357">
        <f t="shared" si="130"/>
        <v>7.0212250000000003</v>
      </c>
      <c r="AQ357">
        <f t="shared" si="131"/>
        <v>7021225000</v>
      </c>
      <c r="AR357">
        <v>35106125000</v>
      </c>
      <c r="AS357">
        <v>-39.257069000000001</v>
      </c>
      <c r="AT357">
        <v>-2.0708522999999999</v>
      </c>
      <c r="AU357">
        <v>-41.327922999999998</v>
      </c>
      <c r="AV357">
        <v>-39.950966000000001</v>
      </c>
      <c r="AX357">
        <f t="shared" si="132"/>
        <v>8.7762250000000002</v>
      </c>
      <c r="AY357">
        <f t="shared" si="133"/>
        <v>8776225000</v>
      </c>
      <c r="AZ357">
        <v>35104900000</v>
      </c>
      <c r="BA357">
        <v>-22.209133000000001</v>
      </c>
      <c r="BB357">
        <v>-2.0398749999999999</v>
      </c>
      <c r="BC357">
        <v>-24.249009999999998</v>
      </c>
      <c r="BD357">
        <v>-8.7855997000000006</v>
      </c>
      <c r="BF357">
        <f t="shared" si="134"/>
        <v>17.551224999999999</v>
      </c>
      <c r="BG357">
        <f t="shared" si="135"/>
        <v>17551225000</v>
      </c>
      <c r="BH357">
        <v>35102450000</v>
      </c>
      <c r="BI357">
        <v>-0.47390884</v>
      </c>
      <c r="BJ357">
        <v>-2.0275943000000001</v>
      </c>
      <c r="BK357">
        <v>-2.5015025</v>
      </c>
      <c r="BO357">
        <f t="shared" si="136"/>
        <v>11.701224999707334</v>
      </c>
      <c r="BP357">
        <f t="shared" si="137"/>
        <v>11701224999.707335</v>
      </c>
      <c r="BQ357">
        <v>35103674999.122002</v>
      </c>
      <c r="BR357">
        <v>-7.6742724999999998</v>
      </c>
      <c r="BS357">
        <v>1.9014025000000001</v>
      </c>
      <c r="BT357">
        <v>-5.7728695999999999</v>
      </c>
      <c r="BU357">
        <v>-10.415751999999999</v>
      </c>
      <c r="BW357">
        <f t="shared" si="138"/>
        <v>7.0212250000000003</v>
      </c>
      <c r="BX357">
        <f t="shared" si="139"/>
        <v>7021225000</v>
      </c>
      <c r="BY357">
        <v>35106125000</v>
      </c>
      <c r="BZ357">
        <v>-20.587931000000001</v>
      </c>
      <c r="CA357">
        <v>1.9638032999999999</v>
      </c>
      <c r="CB357">
        <v>-18.624126</v>
      </c>
      <c r="CC357">
        <v>-23.759197</v>
      </c>
      <c r="CE357">
        <f t="shared" si="140"/>
        <v>8.7762250000000002</v>
      </c>
      <c r="CF357">
        <f t="shared" si="141"/>
        <v>8776225000</v>
      </c>
      <c r="CG357">
        <v>35104900000</v>
      </c>
      <c r="CH357">
        <v>-11.880333</v>
      </c>
      <c r="CI357">
        <v>1.9862951</v>
      </c>
      <c r="CJ357">
        <v>-9.8940371999999996</v>
      </c>
      <c r="CK357">
        <v>-4.5600132999999996</v>
      </c>
      <c r="CM357">
        <f t="shared" si="142"/>
        <v>17.551224999999999</v>
      </c>
      <c r="CN357">
        <f t="shared" si="143"/>
        <v>17551225000</v>
      </c>
      <c r="CO357">
        <v>35102450000</v>
      </c>
      <c r="CP357">
        <v>1.2542129</v>
      </c>
      <c r="CQ357">
        <v>2.0203473999999999</v>
      </c>
      <c r="CR357">
        <v>3.2745606999999999</v>
      </c>
    </row>
    <row r="358" spans="1:96" x14ac:dyDescent="0.25">
      <c r="A358">
        <f t="shared" si="120"/>
        <v>11.734533333040002</v>
      </c>
      <c r="B358">
        <f t="shared" si="121"/>
        <v>11734533333.040001</v>
      </c>
      <c r="C358">
        <v>35203599999.120003</v>
      </c>
      <c r="D358">
        <v>-10.770835999999999</v>
      </c>
      <c r="E358">
        <v>-5.2404974E-2</v>
      </c>
      <c r="F358">
        <v>-10.82324</v>
      </c>
      <c r="G358">
        <v>-12.396447999999999</v>
      </c>
      <c r="I358">
        <f t="shared" si="122"/>
        <v>7.0411999999999999</v>
      </c>
      <c r="J358">
        <f t="shared" si="123"/>
        <v>7041200000</v>
      </c>
      <c r="K358">
        <v>35206000000</v>
      </c>
      <c r="L358">
        <v>-29.543081000000001</v>
      </c>
      <c r="M358">
        <v>-3.8217611999999998E-2</v>
      </c>
      <c r="N358">
        <v>-29.581299000000001</v>
      </c>
      <c r="O358">
        <v>-31.876328999999998</v>
      </c>
      <c r="Q358">
        <f t="shared" si="124"/>
        <v>8.8011999999999997</v>
      </c>
      <c r="R358">
        <f t="shared" si="125"/>
        <v>8801200000</v>
      </c>
      <c r="S358">
        <v>35204800000</v>
      </c>
      <c r="T358">
        <v>-16.579730999999999</v>
      </c>
      <c r="U358">
        <v>-4.8623368E-2</v>
      </c>
      <c r="V358">
        <v>-16.628354999999999</v>
      </c>
      <c r="W358">
        <v>-6.9160047000000002</v>
      </c>
      <c r="Y358">
        <f t="shared" si="126"/>
        <v>17.601199999999999</v>
      </c>
      <c r="Z358">
        <f t="shared" si="127"/>
        <v>17601200000</v>
      </c>
      <c r="AA358">
        <v>35202400000</v>
      </c>
      <c r="AB358">
        <v>0.46951421999999998</v>
      </c>
      <c r="AC358">
        <v>3.6227860000000001E-2</v>
      </c>
      <c r="AD358">
        <v>0.50574273000000003</v>
      </c>
      <c r="AH358">
        <f t="shared" si="128"/>
        <v>11.734533333040002</v>
      </c>
      <c r="AI358">
        <f t="shared" si="129"/>
        <v>11734533333.040001</v>
      </c>
      <c r="AJ358">
        <v>35203599999.120003</v>
      </c>
      <c r="AK358">
        <v>-14.756104000000001</v>
      </c>
      <c r="AL358">
        <v>-2.0676915999999999</v>
      </c>
      <c r="AM358">
        <v>-16.823796999999999</v>
      </c>
      <c r="AN358">
        <v>-14.983762</v>
      </c>
      <c r="AP358">
        <f t="shared" si="130"/>
        <v>7.0411999999999999</v>
      </c>
      <c r="AQ358">
        <f t="shared" si="131"/>
        <v>7041200000</v>
      </c>
      <c r="AR358">
        <v>35206000000</v>
      </c>
      <c r="AS358">
        <v>-39.116909</v>
      </c>
      <c r="AT358">
        <v>-2.0425110000000002</v>
      </c>
      <c r="AU358">
        <v>-41.159424000000001</v>
      </c>
      <c r="AV358">
        <v>-40.032288000000001</v>
      </c>
      <c r="AX358">
        <f t="shared" si="132"/>
        <v>8.8011999999999997</v>
      </c>
      <c r="AY358">
        <f t="shared" si="133"/>
        <v>8801200000</v>
      </c>
      <c r="AZ358">
        <v>35204800000</v>
      </c>
      <c r="BA358">
        <v>-22.146528</v>
      </c>
      <c r="BB358">
        <v>-2.0517599999999998</v>
      </c>
      <c r="BC358">
        <v>-24.198288000000002</v>
      </c>
      <c r="BD358">
        <v>-8.8877134000000009</v>
      </c>
      <c r="BF358">
        <f t="shared" si="134"/>
        <v>17.601199999999999</v>
      </c>
      <c r="BG358">
        <f t="shared" si="135"/>
        <v>17601200000</v>
      </c>
      <c r="BH358">
        <v>35202400000</v>
      </c>
      <c r="BI358">
        <v>-0.45395020000000003</v>
      </c>
      <c r="BJ358">
        <v>-1.9972254</v>
      </c>
      <c r="BK358">
        <v>-2.4511756999999998</v>
      </c>
      <c r="BO358">
        <f t="shared" si="136"/>
        <v>11.734533333040002</v>
      </c>
      <c r="BP358">
        <f t="shared" si="137"/>
        <v>11734533333.040001</v>
      </c>
      <c r="BQ358">
        <v>35203599999.120003</v>
      </c>
      <c r="BR358">
        <v>-7.5840763999999998</v>
      </c>
      <c r="BS358">
        <v>1.9895221000000001</v>
      </c>
      <c r="BT358">
        <v>-5.5945543999999998</v>
      </c>
      <c r="BU358">
        <v>-10.267217</v>
      </c>
      <c r="BW358">
        <f t="shared" si="138"/>
        <v>7.0411999999999999</v>
      </c>
      <c r="BX358">
        <f t="shared" si="139"/>
        <v>7041200000</v>
      </c>
      <c r="BY358">
        <v>35206000000</v>
      </c>
      <c r="BZ358">
        <v>-20.156679</v>
      </c>
      <c r="CA358">
        <v>1.9957057</v>
      </c>
      <c r="CB358">
        <v>-18.160972999999998</v>
      </c>
      <c r="CC358">
        <v>-23.549569999999999</v>
      </c>
      <c r="CE358">
        <f t="shared" si="140"/>
        <v>8.8011999999999997</v>
      </c>
      <c r="CF358">
        <f t="shared" si="141"/>
        <v>8801200000</v>
      </c>
      <c r="CG358">
        <v>35204800000</v>
      </c>
      <c r="CH358">
        <v>-11.890297</v>
      </c>
      <c r="CI358">
        <v>1.9833323</v>
      </c>
      <c r="CJ358">
        <v>-9.9069652999999995</v>
      </c>
      <c r="CK358">
        <v>-4.7513318</v>
      </c>
      <c r="CM358">
        <f t="shared" si="142"/>
        <v>17.601199999999999</v>
      </c>
      <c r="CN358">
        <f t="shared" si="143"/>
        <v>17601200000</v>
      </c>
      <c r="CO358">
        <v>35202400000</v>
      </c>
      <c r="CP358">
        <v>1.2397206000000001</v>
      </c>
      <c r="CQ358">
        <v>2.0572154999999999</v>
      </c>
      <c r="CR358">
        <v>3.2969365000000002</v>
      </c>
    </row>
    <row r="359" spans="1:96" x14ac:dyDescent="0.25">
      <c r="A359">
        <f t="shared" si="120"/>
        <v>11.767841666372666</v>
      </c>
      <c r="B359">
        <f t="shared" si="121"/>
        <v>11767841666.372665</v>
      </c>
      <c r="C359">
        <v>35303524999.117996</v>
      </c>
      <c r="D359">
        <v>-10.817804000000001</v>
      </c>
      <c r="E359">
        <v>-5.0547811999999998E-2</v>
      </c>
      <c r="F359">
        <v>-10.868352</v>
      </c>
      <c r="G359">
        <v>-12.390834</v>
      </c>
      <c r="I359">
        <f t="shared" si="122"/>
        <v>7.0611750000000004</v>
      </c>
      <c r="J359">
        <f t="shared" si="123"/>
        <v>7061175000</v>
      </c>
      <c r="K359">
        <v>35305875000</v>
      </c>
      <c r="L359">
        <v>-29.425158</v>
      </c>
      <c r="M359">
        <v>-3.1548540999999999E-2</v>
      </c>
      <c r="N359">
        <v>-29.456707000000002</v>
      </c>
      <c r="O359">
        <v>-31.695838999999999</v>
      </c>
      <c r="Q359">
        <f t="shared" si="124"/>
        <v>8.8261749999999992</v>
      </c>
      <c r="R359">
        <f t="shared" si="125"/>
        <v>8826175000</v>
      </c>
      <c r="S359">
        <v>35304700000</v>
      </c>
      <c r="T359">
        <v>-16.605136999999999</v>
      </c>
      <c r="U359">
        <v>-9.3660027000000007E-2</v>
      </c>
      <c r="V359">
        <v>-16.698795</v>
      </c>
      <c r="W359">
        <v>-7.0277848000000001</v>
      </c>
      <c r="Y359">
        <f t="shared" si="126"/>
        <v>17.651174999999999</v>
      </c>
      <c r="Z359">
        <f t="shared" si="127"/>
        <v>17651175000</v>
      </c>
      <c r="AA359">
        <v>35302350000</v>
      </c>
      <c r="AB359">
        <v>0.48286848999999998</v>
      </c>
      <c r="AC359">
        <v>1.1241727999999999E-2</v>
      </c>
      <c r="AD359">
        <v>0.49411013999999998</v>
      </c>
      <c r="AH359">
        <f t="shared" si="128"/>
        <v>11.767841666372666</v>
      </c>
      <c r="AI359">
        <f t="shared" si="129"/>
        <v>11767841666.372665</v>
      </c>
      <c r="AJ359">
        <v>35303524999.117996</v>
      </c>
      <c r="AK359">
        <v>-14.743935</v>
      </c>
      <c r="AL359">
        <v>-2.0639036000000002</v>
      </c>
      <c r="AM359">
        <v>-16.807838</v>
      </c>
      <c r="AN359">
        <v>-14.927197</v>
      </c>
      <c r="AP359">
        <f t="shared" si="130"/>
        <v>7.0611750000000004</v>
      </c>
      <c r="AQ359">
        <f t="shared" si="131"/>
        <v>7061175000</v>
      </c>
      <c r="AR359">
        <v>35305875000</v>
      </c>
      <c r="AS359">
        <v>-39.044280999999998</v>
      </c>
      <c r="AT359">
        <v>-2.0365391000000002</v>
      </c>
      <c r="AU359">
        <v>-41.080821999999998</v>
      </c>
      <c r="AV359">
        <v>-39.898860999999997</v>
      </c>
      <c r="AX359">
        <f t="shared" si="132"/>
        <v>8.8261749999999992</v>
      </c>
      <c r="AY359">
        <f t="shared" si="133"/>
        <v>8826175000</v>
      </c>
      <c r="AZ359">
        <v>35304700000</v>
      </c>
      <c r="BA359">
        <v>-22.180140000000002</v>
      </c>
      <c r="BB359">
        <v>-2.1000771999999999</v>
      </c>
      <c r="BC359">
        <v>-24.280215999999999</v>
      </c>
      <c r="BD359">
        <v>-8.9960155000000004</v>
      </c>
      <c r="BF359">
        <f t="shared" si="134"/>
        <v>17.651174999999999</v>
      </c>
      <c r="BG359">
        <f t="shared" si="135"/>
        <v>17651175000</v>
      </c>
      <c r="BH359">
        <v>35302350000</v>
      </c>
      <c r="BI359">
        <v>-0.45207881999999999</v>
      </c>
      <c r="BJ359">
        <v>-2.0187490000000001</v>
      </c>
      <c r="BK359">
        <v>-2.4708283</v>
      </c>
      <c r="BO359">
        <f t="shared" si="136"/>
        <v>11.767841666372666</v>
      </c>
      <c r="BP359">
        <f t="shared" si="137"/>
        <v>11767841666.372665</v>
      </c>
      <c r="BQ359">
        <v>35303524999.117996</v>
      </c>
      <c r="BR359">
        <v>-7.6076917999999996</v>
      </c>
      <c r="BS359">
        <v>1.9912422000000001</v>
      </c>
      <c r="BT359">
        <v>-5.6164497999999998</v>
      </c>
      <c r="BU359">
        <v>-10.239921000000001</v>
      </c>
      <c r="BW359">
        <f t="shared" si="138"/>
        <v>7.0611750000000004</v>
      </c>
      <c r="BX359">
        <f t="shared" si="139"/>
        <v>7061175000</v>
      </c>
      <c r="BY359">
        <v>35305875000</v>
      </c>
      <c r="BZ359">
        <v>-20.03124</v>
      </c>
      <c r="CA359">
        <v>2.0005586000000002</v>
      </c>
      <c r="CB359">
        <v>-18.03068</v>
      </c>
      <c r="CC359">
        <v>-23.356701000000001</v>
      </c>
      <c r="CE359">
        <f t="shared" si="140"/>
        <v>8.8261749999999992</v>
      </c>
      <c r="CF359">
        <f t="shared" si="141"/>
        <v>8826175000</v>
      </c>
      <c r="CG359">
        <v>35304700000</v>
      </c>
      <c r="CH359">
        <v>-11.903421</v>
      </c>
      <c r="CI359">
        <v>1.9405748</v>
      </c>
      <c r="CJ359">
        <v>-9.9628458000000002</v>
      </c>
      <c r="CK359">
        <v>-4.8768124999999998</v>
      </c>
      <c r="CM359">
        <f t="shared" si="142"/>
        <v>17.651174999999999</v>
      </c>
      <c r="CN359">
        <f t="shared" si="143"/>
        <v>17651175000</v>
      </c>
      <c r="CO359">
        <v>35302350000</v>
      </c>
      <c r="CP359">
        <v>1.2659929000000001</v>
      </c>
      <c r="CQ359">
        <v>2.0301532999999998</v>
      </c>
      <c r="CR359">
        <v>3.2961466000000001</v>
      </c>
    </row>
    <row r="360" spans="1:96" x14ac:dyDescent="0.25">
      <c r="A360">
        <f t="shared" si="120"/>
        <v>11.801149999705</v>
      </c>
      <c r="B360">
        <f t="shared" si="121"/>
        <v>11801149999.705</v>
      </c>
      <c r="C360">
        <v>35403449999.114998</v>
      </c>
      <c r="D360">
        <v>-10.934920999999999</v>
      </c>
      <c r="E360">
        <v>-0.15461816</v>
      </c>
      <c r="F360">
        <v>-11.08954</v>
      </c>
      <c r="G360">
        <v>-12.440987</v>
      </c>
      <c r="I360">
        <f t="shared" si="122"/>
        <v>7.0811500000000001</v>
      </c>
      <c r="J360">
        <f t="shared" si="123"/>
        <v>7081150000</v>
      </c>
      <c r="K360">
        <v>35405750000</v>
      </c>
      <c r="L360">
        <v>-29.728850999999999</v>
      </c>
      <c r="M360">
        <v>-6.3650683E-2</v>
      </c>
      <c r="N360">
        <v>-29.792501000000001</v>
      </c>
      <c r="O360">
        <v>-32.009388000000001</v>
      </c>
      <c r="Q360">
        <f t="shared" si="124"/>
        <v>8.8511500000000005</v>
      </c>
      <c r="R360">
        <f t="shared" si="125"/>
        <v>8851150000</v>
      </c>
      <c r="S360">
        <v>35404600000</v>
      </c>
      <c r="T360">
        <v>-16.411242000000001</v>
      </c>
      <c r="U360">
        <v>-3.5987087000000001E-2</v>
      </c>
      <c r="V360">
        <v>-16.447227000000002</v>
      </c>
      <c r="W360">
        <v>-6.9748888000000004</v>
      </c>
      <c r="Y360">
        <f t="shared" si="126"/>
        <v>17.701149999999998</v>
      </c>
      <c r="Z360">
        <f t="shared" si="127"/>
        <v>17701150000</v>
      </c>
      <c r="AA360">
        <v>35402300000</v>
      </c>
      <c r="AB360">
        <v>0.57312602000000001</v>
      </c>
      <c r="AC360">
        <v>6.3769966000000004E-3</v>
      </c>
      <c r="AD360">
        <v>0.57950281999999997</v>
      </c>
      <c r="AH360">
        <f t="shared" si="128"/>
        <v>11.801149999705</v>
      </c>
      <c r="AI360">
        <f t="shared" si="129"/>
        <v>11801149999.705</v>
      </c>
      <c r="AJ360">
        <v>35403449999.114998</v>
      </c>
      <c r="AK360">
        <v>-14.921855000000001</v>
      </c>
      <c r="AL360">
        <v>-2.1754327</v>
      </c>
      <c r="AM360">
        <v>-17.097287999999999</v>
      </c>
      <c r="AN360">
        <v>-15.020111</v>
      </c>
      <c r="AP360">
        <f t="shared" si="130"/>
        <v>7.0811500000000001</v>
      </c>
      <c r="AQ360">
        <f t="shared" si="131"/>
        <v>7081150000</v>
      </c>
      <c r="AR360">
        <v>35405750000</v>
      </c>
      <c r="AS360">
        <v>-39.657409999999999</v>
      </c>
      <c r="AT360">
        <v>-2.0676934999999999</v>
      </c>
      <c r="AU360">
        <v>-41.725101000000002</v>
      </c>
      <c r="AV360">
        <v>-40.528488000000003</v>
      </c>
      <c r="AX360">
        <f t="shared" si="132"/>
        <v>8.8511500000000005</v>
      </c>
      <c r="AY360">
        <f t="shared" si="133"/>
        <v>8851150000</v>
      </c>
      <c r="AZ360">
        <v>35404600000</v>
      </c>
      <c r="BA360">
        <v>-21.909983</v>
      </c>
      <c r="BB360">
        <v>-2.0405345000000001</v>
      </c>
      <c r="BC360">
        <v>-23.950517999999999</v>
      </c>
      <c r="BD360">
        <v>-8.8361701999999998</v>
      </c>
      <c r="BF360">
        <f t="shared" si="134"/>
        <v>17.701149999999998</v>
      </c>
      <c r="BG360">
        <f t="shared" si="135"/>
        <v>17701150000</v>
      </c>
      <c r="BH360">
        <v>35402300000</v>
      </c>
      <c r="BI360">
        <v>-0.35028383000000002</v>
      </c>
      <c r="BJ360">
        <v>-2.0137621999999999</v>
      </c>
      <c r="BK360">
        <v>-2.3640466</v>
      </c>
      <c r="BO360">
        <f t="shared" si="136"/>
        <v>11.801149999705</v>
      </c>
      <c r="BP360">
        <f t="shared" si="137"/>
        <v>11801149999.705</v>
      </c>
      <c r="BQ360">
        <v>35403449999.114998</v>
      </c>
      <c r="BR360">
        <v>-7.6472688</v>
      </c>
      <c r="BS360">
        <v>1.8893545</v>
      </c>
      <c r="BT360">
        <v>-5.7579145</v>
      </c>
      <c r="BU360">
        <v>-10.239421999999999</v>
      </c>
      <c r="BW360">
        <f t="shared" si="138"/>
        <v>7.0811500000000001</v>
      </c>
      <c r="BX360">
        <f t="shared" si="139"/>
        <v>7081150000</v>
      </c>
      <c r="BY360">
        <v>35405750000</v>
      </c>
      <c r="BZ360">
        <v>-20.226353</v>
      </c>
      <c r="CA360">
        <v>1.9680507</v>
      </c>
      <c r="CB360">
        <v>-18.258300999999999</v>
      </c>
      <c r="CC360">
        <v>-23.557366999999999</v>
      </c>
      <c r="CE360">
        <f t="shared" si="140"/>
        <v>8.8511500000000005</v>
      </c>
      <c r="CF360">
        <f t="shared" si="141"/>
        <v>8851150000</v>
      </c>
      <c r="CG360">
        <v>35404600000</v>
      </c>
      <c r="CH360">
        <v>-11.739561999999999</v>
      </c>
      <c r="CI360">
        <v>1.9957436</v>
      </c>
      <c r="CJ360">
        <v>-9.7438182999999992</v>
      </c>
      <c r="CK360">
        <v>-4.8422245999999998</v>
      </c>
      <c r="CM360">
        <f t="shared" si="142"/>
        <v>17.701149999999998</v>
      </c>
      <c r="CN360">
        <f t="shared" si="143"/>
        <v>17701150000</v>
      </c>
      <c r="CO360">
        <v>35402300000</v>
      </c>
      <c r="CP360">
        <v>1.3361597999999999</v>
      </c>
      <c r="CQ360">
        <v>2.0324175000000002</v>
      </c>
      <c r="CR360">
        <v>3.3685782</v>
      </c>
    </row>
    <row r="361" spans="1:96" x14ac:dyDescent="0.25">
      <c r="A361">
        <f t="shared" si="120"/>
        <v>11.834458333037666</v>
      </c>
      <c r="B361">
        <f t="shared" si="121"/>
        <v>11834458333.037666</v>
      </c>
      <c r="C361">
        <v>35503374999.112999</v>
      </c>
      <c r="D361">
        <v>-10.759378999999999</v>
      </c>
      <c r="E361">
        <v>-2.6814688E-2</v>
      </c>
      <c r="F361">
        <v>-10.786194</v>
      </c>
      <c r="G361">
        <v>-12.389735</v>
      </c>
      <c r="I361">
        <f t="shared" si="122"/>
        <v>7.1011249999999997</v>
      </c>
      <c r="J361">
        <f t="shared" si="123"/>
        <v>7101125000</v>
      </c>
      <c r="K361">
        <v>35505625000</v>
      </c>
      <c r="L361">
        <v>-29.511379000000002</v>
      </c>
      <c r="M361">
        <v>-5.4214604E-2</v>
      </c>
      <c r="N361">
        <v>-29.565594000000001</v>
      </c>
      <c r="O361">
        <v>-31.779408</v>
      </c>
      <c r="Q361">
        <f t="shared" si="124"/>
        <v>8.876125</v>
      </c>
      <c r="R361">
        <f t="shared" si="125"/>
        <v>8876125000</v>
      </c>
      <c r="S361">
        <v>35504500000</v>
      </c>
      <c r="T361">
        <v>-16.597822000000001</v>
      </c>
      <c r="U361">
        <v>-6.4690672000000005E-2</v>
      </c>
      <c r="V361">
        <v>-16.662514000000002</v>
      </c>
      <c r="W361">
        <v>-7.1618652000000003</v>
      </c>
      <c r="Y361">
        <f t="shared" si="126"/>
        <v>17.751124999999998</v>
      </c>
      <c r="Z361">
        <f t="shared" si="127"/>
        <v>17751125000</v>
      </c>
      <c r="AA361">
        <v>35502250000</v>
      </c>
      <c r="AB361">
        <v>0.53611516999999997</v>
      </c>
      <c r="AC361">
        <v>-1.4534699999999999E-2</v>
      </c>
      <c r="AD361">
        <v>0.52157991999999997</v>
      </c>
      <c r="AH361">
        <f t="shared" si="128"/>
        <v>11.834458333037666</v>
      </c>
      <c r="AI361">
        <f t="shared" si="129"/>
        <v>11834458333.037666</v>
      </c>
      <c r="AJ361">
        <v>35503374999.112999</v>
      </c>
      <c r="AK361">
        <v>-14.70336</v>
      </c>
      <c r="AL361">
        <v>-2.0400021000000002</v>
      </c>
      <c r="AM361">
        <v>-16.743362000000001</v>
      </c>
      <c r="AN361">
        <v>-14.956982</v>
      </c>
      <c r="AP361">
        <f t="shared" si="130"/>
        <v>7.1011249999999997</v>
      </c>
      <c r="AQ361">
        <f t="shared" si="131"/>
        <v>7101125000</v>
      </c>
      <c r="AR361">
        <v>35505625000</v>
      </c>
      <c r="AS361">
        <v>-39.300674000000001</v>
      </c>
      <c r="AT361">
        <v>-2.0615999999999999</v>
      </c>
      <c r="AU361">
        <v>-41.362273999999999</v>
      </c>
      <c r="AV361">
        <v>-40.160175000000002</v>
      </c>
      <c r="AX361">
        <f t="shared" si="132"/>
        <v>8.876125</v>
      </c>
      <c r="AY361">
        <f t="shared" si="133"/>
        <v>8876125000</v>
      </c>
      <c r="AZ361">
        <v>35504500000</v>
      </c>
      <c r="BA361">
        <v>-22.164079999999998</v>
      </c>
      <c r="BB361">
        <v>-2.0672869999999999</v>
      </c>
      <c r="BC361">
        <v>-24.231365</v>
      </c>
      <c r="BD361">
        <v>-9.1143254999999996</v>
      </c>
      <c r="BF361">
        <f t="shared" si="134"/>
        <v>17.751124999999998</v>
      </c>
      <c r="BG361">
        <f t="shared" si="135"/>
        <v>17751125000</v>
      </c>
      <c r="BH361">
        <v>35502250000</v>
      </c>
      <c r="BI361">
        <v>-0.35798018999999998</v>
      </c>
      <c r="BJ361">
        <v>-2.0377904999999998</v>
      </c>
      <c r="BK361">
        <v>-2.3957708000000002</v>
      </c>
      <c r="BO361">
        <f t="shared" si="136"/>
        <v>11.834458333037666</v>
      </c>
      <c r="BP361">
        <f t="shared" si="137"/>
        <v>11834458333.037666</v>
      </c>
      <c r="BQ361">
        <v>35503374999.112999</v>
      </c>
      <c r="BR361">
        <v>-7.5652409</v>
      </c>
      <c r="BS361">
        <v>2.0086621999999998</v>
      </c>
      <c r="BT361">
        <v>-5.5565777000000001</v>
      </c>
      <c r="BU361">
        <v>-10.246392</v>
      </c>
      <c r="BW361">
        <f t="shared" si="138"/>
        <v>7.1011249999999997</v>
      </c>
      <c r="BX361">
        <f t="shared" si="139"/>
        <v>7101125000</v>
      </c>
      <c r="BY361">
        <v>35505625000</v>
      </c>
      <c r="BZ361">
        <v>-20.077556999999999</v>
      </c>
      <c r="CA361">
        <v>1.9789521999999999</v>
      </c>
      <c r="CB361">
        <v>-18.098604000000002</v>
      </c>
      <c r="CC361">
        <v>-23.391808000000001</v>
      </c>
      <c r="CE361">
        <f t="shared" si="140"/>
        <v>8.876125</v>
      </c>
      <c r="CF361">
        <f t="shared" si="141"/>
        <v>8876125000</v>
      </c>
      <c r="CG361">
        <v>35504500000</v>
      </c>
      <c r="CH361">
        <v>-11.857218</v>
      </c>
      <c r="CI361">
        <v>1.9669932000000001</v>
      </c>
      <c r="CJ361">
        <v>-9.8902263999999995</v>
      </c>
      <c r="CK361">
        <v>-4.9670582000000003</v>
      </c>
      <c r="CM361">
        <f t="shared" si="142"/>
        <v>17.751124999999998</v>
      </c>
      <c r="CN361">
        <f t="shared" si="143"/>
        <v>17751125000</v>
      </c>
      <c r="CO361">
        <v>35502250000</v>
      </c>
      <c r="CP361">
        <v>1.3043956999999999</v>
      </c>
      <c r="CQ361">
        <v>2.0060432000000001</v>
      </c>
      <c r="CR361">
        <v>3.3104396</v>
      </c>
    </row>
    <row r="362" spans="1:96" x14ac:dyDescent="0.25">
      <c r="A362">
        <f t="shared" si="120"/>
        <v>11.867766666370001</v>
      </c>
      <c r="B362">
        <f t="shared" si="121"/>
        <v>11867766666.370001</v>
      </c>
      <c r="C362">
        <v>35603299999.110001</v>
      </c>
      <c r="D362">
        <v>-10.780491</v>
      </c>
      <c r="E362">
        <v>-9.5363639E-2</v>
      </c>
      <c r="F362">
        <v>-10.875854</v>
      </c>
      <c r="G362">
        <v>-12.347306</v>
      </c>
      <c r="I362">
        <f t="shared" si="122"/>
        <v>7.1211000000000002</v>
      </c>
      <c r="J362">
        <f t="shared" si="123"/>
        <v>7121100000</v>
      </c>
      <c r="K362">
        <v>35605500000</v>
      </c>
      <c r="L362">
        <v>-29.551871999999999</v>
      </c>
      <c r="M362">
        <v>-4.8123579E-2</v>
      </c>
      <c r="N362">
        <v>-29.599996999999998</v>
      </c>
      <c r="O362">
        <v>-31.826269</v>
      </c>
      <c r="Q362">
        <f t="shared" si="124"/>
        <v>8.9010999999999996</v>
      </c>
      <c r="R362">
        <f t="shared" si="125"/>
        <v>8901100000</v>
      </c>
      <c r="S362">
        <v>35604400000</v>
      </c>
      <c r="T362">
        <v>-16.490086000000002</v>
      </c>
      <c r="U362">
        <v>-4.7550945999999997E-2</v>
      </c>
      <c r="V362">
        <v>-16.537635999999999</v>
      </c>
      <c r="W362">
        <v>-7.1016021</v>
      </c>
      <c r="Y362">
        <f t="shared" si="126"/>
        <v>17.801100000000002</v>
      </c>
      <c r="Z362">
        <f t="shared" si="127"/>
        <v>17801100000</v>
      </c>
      <c r="AA362">
        <v>35602200000</v>
      </c>
      <c r="AB362">
        <v>0.59844947000000004</v>
      </c>
      <c r="AC362">
        <v>2.7730294999999999E-2</v>
      </c>
      <c r="AD362">
        <v>0.62618041000000002</v>
      </c>
      <c r="AH362">
        <f t="shared" si="128"/>
        <v>11.867766666370001</v>
      </c>
      <c r="AI362">
        <f t="shared" si="129"/>
        <v>11867766666.370001</v>
      </c>
      <c r="AJ362">
        <v>35603299999.110001</v>
      </c>
      <c r="AK362">
        <v>-14.740568</v>
      </c>
      <c r="AL362">
        <v>-2.1119411000000001</v>
      </c>
      <c r="AM362">
        <v>-16.852509999999999</v>
      </c>
      <c r="AN362">
        <v>-14.914612</v>
      </c>
      <c r="AP362">
        <f t="shared" si="130"/>
        <v>7.1211000000000002</v>
      </c>
      <c r="AQ362">
        <f t="shared" si="131"/>
        <v>7121100000</v>
      </c>
      <c r="AR362">
        <v>35605500000</v>
      </c>
      <c r="AS362">
        <v>-39.792411999999999</v>
      </c>
      <c r="AT362">
        <v>-2.0563756999999998</v>
      </c>
      <c r="AU362">
        <v>-41.848788999999996</v>
      </c>
      <c r="AV362">
        <v>-40.659565000000001</v>
      </c>
      <c r="AX362">
        <f t="shared" si="132"/>
        <v>8.9010999999999996</v>
      </c>
      <c r="AY362">
        <f t="shared" si="133"/>
        <v>8901100000</v>
      </c>
      <c r="AZ362">
        <v>35604400000</v>
      </c>
      <c r="BA362">
        <v>-22.079879999999999</v>
      </c>
      <c r="BB362">
        <v>-2.0501623000000002</v>
      </c>
      <c r="BC362">
        <v>-24.130043000000001</v>
      </c>
      <c r="BD362">
        <v>-9.0283841999999996</v>
      </c>
      <c r="BF362">
        <f t="shared" si="134"/>
        <v>17.801100000000002</v>
      </c>
      <c r="BG362">
        <f t="shared" si="135"/>
        <v>17801100000</v>
      </c>
      <c r="BH362">
        <v>35602200000</v>
      </c>
      <c r="BI362">
        <v>-0.30256701000000003</v>
      </c>
      <c r="BJ362">
        <v>-1.9972567999999999</v>
      </c>
      <c r="BK362">
        <v>-2.2998235</v>
      </c>
      <c r="BO362">
        <f t="shared" si="136"/>
        <v>11.867766666370001</v>
      </c>
      <c r="BP362">
        <f t="shared" si="137"/>
        <v>11867766666.370001</v>
      </c>
      <c r="BQ362">
        <v>35603299999.110001</v>
      </c>
      <c r="BR362">
        <v>-7.5464544</v>
      </c>
      <c r="BS362">
        <v>1.9478724999999999</v>
      </c>
      <c r="BT362">
        <v>-5.5985817999999998</v>
      </c>
      <c r="BU362">
        <v>-10.182344000000001</v>
      </c>
      <c r="BW362">
        <f t="shared" si="138"/>
        <v>7.1211000000000002</v>
      </c>
      <c r="BX362">
        <f t="shared" si="139"/>
        <v>7121100000</v>
      </c>
      <c r="BY362">
        <v>35605500000</v>
      </c>
      <c r="BZ362">
        <v>-20.098679000000001</v>
      </c>
      <c r="CA362">
        <v>1.9810064999999999</v>
      </c>
      <c r="CB362">
        <v>-18.117671999999999</v>
      </c>
      <c r="CC362">
        <v>-23.424703999999998</v>
      </c>
      <c r="CE362">
        <f t="shared" si="140"/>
        <v>8.9010999999999996</v>
      </c>
      <c r="CF362">
        <f t="shared" si="141"/>
        <v>8901100000</v>
      </c>
      <c r="CG362">
        <v>35604400000</v>
      </c>
      <c r="CH362">
        <v>-11.814689</v>
      </c>
      <c r="CI362">
        <v>1.9868634999999999</v>
      </c>
      <c r="CJ362">
        <v>-9.8278245999999996</v>
      </c>
      <c r="CK362">
        <v>-4.9212293999999996</v>
      </c>
      <c r="CM362">
        <f t="shared" si="142"/>
        <v>17.801100000000002</v>
      </c>
      <c r="CN362">
        <f t="shared" si="143"/>
        <v>17801100000</v>
      </c>
      <c r="CO362">
        <v>35602200000</v>
      </c>
      <c r="CP362">
        <v>1.3535885000000001</v>
      </c>
      <c r="CQ362">
        <v>2.0543387000000002</v>
      </c>
      <c r="CR362">
        <v>3.4079275</v>
      </c>
    </row>
    <row r="363" spans="1:96" x14ac:dyDescent="0.25">
      <c r="A363">
        <f t="shared" si="120"/>
        <v>11.901074999702333</v>
      </c>
      <c r="B363">
        <f t="shared" si="121"/>
        <v>11901074999.702333</v>
      </c>
      <c r="C363">
        <v>35703224999.107002</v>
      </c>
      <c r="D363">
        <v>-10.830702</v>
      </c>
      <c r="E363">
        <v>-0.10859516</v>
      </c>
      <c r="F363">
        <v>-10.939298000000001</v>
      </c>
      <c r="G363">
        <v>-12.330924</v>
      </c>
      <c r="I363">
        <f t="shared" si="122"/>
        <v>7.1410749999999998</v>
      </c>
      <c r="J363">
        <f t="shared" si="123"/>
        <v>7141075000</v>
      </c>
      <c r="K363">
        <v>35705375000</v>
      </c>
      <c r="L363">
        <v>-29.437982999999999</v>
      </c>
      <c r="M363">
        <v>-5.2658631999999997E-2</v>
      </c>
      <c r="N363">
        <v>-29.490642999999999</v>
      </c>
      <c r="O363">
        <v>-31.731779</v>
      </c>
      <c r="Q363">
        <f t="shared" si="124"/>
        <v>8.9260750000000009</v>
      </c>
      <c r="R363">
        <f t="shared" si="125"/>
        <v>8926075000</v>
      </c>
      <c r="S363">
        <v>35704300000</v>
      </c>
      <c r="T363">
        <v>-16.464570999999999</v>
      </c>
      <c r="U363">
        <v>-9.9306523999999993E-2</v>
      </c>
      <c r="V363">
        <v>-16.563879</v>
      </c>
      <c r="W363">
        <v>-7.2128711000000001</v>
      </c>
      <c r="Y363">
        <f t="shared" si="126"/>
        <v>17.851075000000002</v>
      </c>
      <c r="Z363">
        <f t="shared" si="127"/>
        <v>17851075000</v>
      </c>
      <c r="AA363">
        <v>35702150000</v>
      </c>
      <c r="AB363">
        <v>0.61668652000000002</v>
      </c>
      <c r="AC363">
        <v>-4.2282380000000001E-2</v>
      </c>
      <c r="AD363">
        <v>0.57440351999999995</v>
      </c>
      <c r="AH363">
        <f t="shared" si="128"/>
        <v>11.901074999702333</v>
      </c>
      <c r="AI363">
        <f t="shared" si="129"/>
        <v>11901074999.702333</v>
      </c>
      <c r="AJ363">
        <v>35703224999.107002</v>
      </c>
      <c r="AK363">
        <v>-14.715849</v>
      </c>
      <c r="AL363">
        <v>-2.1241393</v>
      </c>
      <c r="AM363">
        <v>-16.839987000000001</v>
      </c>
      <c r="AN363">
        <v>-14.822873</v>
      </c>
      <c r="AP363">
        <f t="shared" si="130"/>
        <v>7.1410749999999998</v>
      </c>
      <c r="AQ363">
        <f t="shared" si="131"/>
        <v>7141075000</v>
      </c>
      <c r="AR363">
        <v>35705375000</v>
      </c>
      <c r="AS363">
        <v>-39.684998</v>
      </c>
      <c r="AT363">
        <v>-2.0560266999999999</v>
      </c>
      <c r="AU363">
        <v>-41.741024000000003</v>
      </c>
      <c r="AV363">
        <v>-40.572097999999997</v>
      </c>
      <c r="AX363">
        <f t="shared" si="132"/>
        <v>8.9260750000000009</v>
      </c>
      <c r="AY363">
        <f t="shared" si="133"/>
        <v>8926075000</v>
      </c>
      <c r="AZ363">
        <v>35704300000</v>
      </c>
      <c r="BA363">
        <v>-22.038747999999998</v>
      </c>
      <c r="BB363">
        <v>-2.1034354999999998</v>
      </c>
      <c r="BC363">
        <v>-24.142185000000001</v>
      </c>
      <c r="BD363">
        <v>-9.1774263000000005</v>
      </c>
      <c r="BF363">
        <f t="shared" si="134"/>
        <v>17.851075000000002</v>
      </c>
      <c r="BG363">
        <f t="shared" si="135"/>
        <v>17851075000</v>
      </c>
      <c r="BH363">
        <v>35702150000</v>
      </c>
      <c r="BI363">
        <v>-0.28806176999999999</v>
      </c>
      <c r="BJ363">
        <v>-2.0606778000000001</v>
      </c>
      <c r="BK363">
        <v>-2.3487388999999999</v>
      </c>
      <c r="BO363">
        <f t="shared" si="136"/>
        <v>11.901074999702333</v>
      </c>
      <c r="BP363">
        <f t="shared" si="137"/>
        <v>11901074999.702333</v>
      </c>
      <c r="BQ363">
        <v>35703224999.107002</v>
      </c>
      <c r="BR363">
        <v>-7.5427708999999998</v>
      </c>
      <c r="BS363">
        <v>1.9356171</v>
      </c>
      <c r="BT363">
        <v>-5.6071529</v>
      </c>
      <c r="BU363">
        <v>-10.116935</v>
      </c>
      <c r="BW363">
        <f t="shared" si="138"/>
        <v>7.1410749999999998</v>
      </c>
      <c r="BX363">
        <f t="shared" si="139"/>
        <v>7141075000</v>
      </c>
      <c r="BY363">
        <v>35705375000</v>
      </c>
      <c r="BZ363">
        <v>-19.971888</v>
      </c>
      <c r="CA363">
        <v>1.979033</v>
      </c>
      <c r="CB363">
        <v>-17.992853</v>
      </c>
      <c r="CC363">
        <v>-23.309176999999998</v>
      </c>
      <c r="CE363">
        <f t="shared" si="140"/>
        <v>8.9260750000000009</v>
      </c>
      <c r="CF363">
        <f t="shared" si="141"/>
        <v>8926075000</v>
      </c>
      <c r="CG363">
        <v>35704300000</v>
      </c>
      <c r="CH363">
        <v>-11.752770999999999</v>
      </c>
      <c r="CI363">
        <v>1.9360993</v>
      </c>
      <c r="CJ363">
        <v>-9.8166732999999997</v>
      </c>
      <c r="CK363">
        <v>-5.0436544000000003</v>
      </c>
      <c r="CM363">
        <f t="shared" si="142"/>
        <v>17.851075000000002</v>
      </c>
      <c r="CN363">
        <f t="shared" si="143"/>
        <v>17851075000</v>
      </c>
      <c r="CO363">
        <v>35702150000</v>
      </c>
      <c r="CP363">
        <v>1.3680452000000001</v>
      </c>
      <c r="CQ363">
        <v>1.9748825000000001</v>
      </c>
      <c r="CR363">
        <v>3.3429278999999998</v>
      </c>
    </row>
    <row r="364" spans="1:96" x14ac:dyDescent="0.25">
      <c r="A364">
        <f t="shared" si="120"/>
        <v>11.934383333035001</v>
      </c>
      <c r="B364">
        <f t="shared" si="121"/>
        <v>11934383333.035002</v>
      </c>
      <c r="C364">
        <v>35803149999.105003</v>
      </c>
      <c r="D364">
        <v>-10.560881</v>
      </c>
      <c r="E364">
        <v>-1.9783861999999999E-2</v>
      </c>
      <c r="F364">
        <v>-10.580665</v>
      </c>
      <c r="G364">
        <v>-12.059899</v>
      </c>
      <c r="I364">
        <f t="shared" si="122"/>
        <v>7.1610500000000004</v>
      </c>
      <c r="J364">
        <f t="shared" si="123"/>
        <v>7161050000</v>
      </c>
      <c r="K364">
        <v>35805250000</v>
      </c>
      <c r="L364">
        <v>-29.245557999999999</v>
      </c>
      <c r="M364">
        <v>-4.9384557000000003E-2</v>
      </c>
      <c r="N364">
        <v>-29.294943</v>
      </c>
      <c r="O364">
        <v>-31.603956</v>
      </c>
      <c r="Q364">
        <f t="shared" si="124"/>
        <v>8.9510500000000004</v>
      </c>
      <c r="R364">
        <f t="shared" si="125"/>
        <v>8951050000</v>
      </c>
      <c r="S364">
        <v>35804200000</v>
      </c>
      <c r="T364">
        <v>-16.366890000000001</v>
      </c>
      <c r="U364">
        <v>-3.2405928000000001E-2</v>
      </c>
      <c r="V364">
        <v>-16.399296</v>
      </c>
      <c r="W364">
        <v>-7.1801747999999996</v>
      </c>
      <c r="Y364">
        <f t="shared" si="126"/>
        <v>17.901050000000001</v>
      </c>
      <c r="Z364">
        <f t="shared" si="127"/>
        <v>17901050000</v>
      </c>
      <c r="AA364">
        <v>35802100000</v>
      </c>
      <c r="AB364">
        <v>0.68456835000000005</v>
      </c>
      <c r="AC364">
        <v>3.3534135999999999E-2</v>
      </c>
      <c r="AD364">
        <v>0.71810251000000003</v>
      </c>
      <c r="AH364">
        <f t="shared" si="128"/>
        <v>11.934383333035001</v>
      </c>
      <c r="AI364">
        <f t="shared" si="129"/>
        <v>11934383333.035002</v>
      </c>
      <c r="AJ364">
        <v>35803149999.105003</v>
      </c>
      <c r="AK364">
        <v>-14.464841</v>
      </c>
      <c r="AL364">
        <v>-2.0323104999999999</v>
      </c>
      <c r="AM364">
        <v>-16.497152</v>
      </c>
      <c r="AN364">
        <v>-14.595247000000001</v>
      </c>
      <c r="AP364">
        <f t="shared" si="130"/>
        <v>7.1610500000000004</v>
      </c>
      <c r="AQ364">
        <f t="shared" si="131"/>
        <v>7161050000</v>
      </c>
      <c r="AR364">
        <v>35805250000</v>
      </c>
      <c r="AS364">
        <v>-39.143580999999998</v>
      </c>
      <c r="AT364">
        <v>-2.0526418999999998</v>
      </c>
      <c r="AU364">
        <v>-41.196219999999997</v>
      </c>
      <c r="AV364">
        <v>-40.089683999999998</v>
      </c>
      <c r="AX364">
        <f t="shared" si="132"/>
        <v>8.9510500000000004</v>
      </c>
      <c r="AY364">
        <f t="shared" si="133"/>
        <v>8951050000</v>
      </c>
      <c r="AZ364">
        <v>35804200000</v>
      </c>
      <c r="BA364">
        <v>-21.793431999999999</v>
      </c>
      <c r="BB364">
        <v>-2.0371456000000001</v>
      </c>
      <c r="BC364">
        <v>-23.830577999999999</v>
      </c>
      <c r="BD364">
        <v>-9.0135021000000002</v>
      </c>
      <c r="BF364">
        <f t="shared" si="134"/>
        <v>17.901050000000001</v>
      </c>
      <c r="BG364">
        <f t="shared" si="135"/>
        <v>17901050000</v>
      </c>
      <c r="BH364">
        <v>35802100000</v>
      </c>
      <c r="BI364">
        <v>-0.19626318000000001</v>
      </c>
      <c r="BJ364">
        <v>-1.9947082</v>
      </c>
      <c r="BK364">
        <v>-2.1909719000000001</v>
      </c>
      <c r="BO364">
        <f t="shared" si="136"/>
        <v>11.934383333035001</v>
      </c>
      <c r="BP364">
        <f t="shared" si="137"/>
        <v>11934383333.035002</v>
      </c>
      <c r="BQ364">
        <v>35803149999.105003</v>
      </c>
      <c r="BR364">
        <v>-7.3633065000000002</v>
      </c>
      <c r="BS364">
        <v>2.0152000999999999</v>
      </c>
      <c r="BT364">
        <v>-5.3481063999999998</v>
      </c>
      <c r="BU364">
        <v>-9.9144354000000003</v>
      </c>
      <c r="BW364">
        <f t="shared" si="138"/>
        <v>7.1610500000000004</v>
      </c>
      <c r="BX364">
        <f t="shared" si="139"/>
        <v>7161050000</v>
      </c>
      <c r="BY364">
        <v>35805250000</v>
      </c>
      <c r="BZ364">
        <v>-19.867056000000002</v>
      </c>
      <c r="CA364">
        <v>1.9844653999999999</v>
      </c>
      <c r="CB364">
        <v>-17.882591000000001</v>
      </c>
      <c r="CC364">
        <v>-23.269193999999999</v>
      </c>
      <c r="CE364">
        <f t="shared" si="140"/>
        <v>8.9510500000000004</v>
      </c>
      <c r="CF364">
        <f t="shared" si="141"/>
        <v>8951050000</v>
      </c>
      <c r="CG364">
        <v>35804200000</v>
      </c>
      <c r="CH364">
        <v>-11.707755000000001</v>
      </c>
      <c r="CI364">
        <v>2.0037999000000002</v>
      </c>
      <c r="CJ364">
        <v>-9.7039547000000006</v>
      </c>
      <c r="CK364">
        <v>-5.0225591999999999</v>
      </c>
      <c r="CM364">
        <f t="shared" si="142"/>
        <v>17.901050000000001</v>
      </c>
      <c r="CN364">
        <f t="shared" si="143"/>
        <v>17901050000</v>
      </c>
      <c r="CO364">
        <v>35802100000</v>
      </c>
      <c r="CP364">
        <v>1.431338</v>
      </c>
      <c r="CQ364">
        <v>2.0581706</v>
      </c>
      <c r="CR364">
        <v>3.4895084000000001</v>
      </c>
    </row>
    <row r="365" spans="1:96" x14ac:dyDescent="0.25">
      <c r="A365">
        <f t="shared" si="120"/>
        <v>11.967691666367667</v>
      </c>
      <c r="B365">
        <f t="shared" si="121"/>
        <v>11967691666.367666</v>
      </c>
      <c r="C365">
        <v>35903074999.102997</v>
      </c>
      <c r="D365">
        <v>-10.681931000000001</v>
      </c>
      <c r="E365">
        <v>-0.10701264000000001</v>
      </c>
      <c r="F365">
        <v>-10.788943</v>
      </c>
      <c r="G365">
        <v>-12.161833</v>
      </c>
      <c r="I365">
        <f t="shared" si="122"/>
        <v>7.181025</v>
      </c>
      <c r="J365">
        <f t="shared" si="123"/>
        <v>7181025000</v>
      </c>
      <c r="K365">
        <v>35905125000</v>
      </c>
      <c r="L365">
        <v>-29.012169</v>
      </c>
      <c r="M365">
        <v>-6.9110176999999995E-2</v>
      </c>
      <c r="N365">
        <v>-29.081278000000001</v>
      </c>
      <c r="O365">
        <v>-31.332775000000002</v>
      </c>
      <c r="Q365">
        <f t="shared" si="124"/>
        <v>8.9760249999999999</v>
      </c>
      <c r="R365">
        <f t="shared" si="125"/>
        <v>8976025000</v>
      </c>
      <c r="S365">
        <v>35904100000</v>
      </c>
      <c r="T365">
        <v>-16.424714999999999</v>
      </c>
      <c r="U365">
        <v>-7.7347912000000005E-2</v>
      </c>
      <c r="V365">
        <v>-16.502064000000001</v>
      </c>
      <c r="W365">
        <v>-7.238658</v>
      </c>
      <c r="Y365">
        <f t="shared" si="126"/>
        <v>17.951025000000001</v>
      </c>
      <c r="Z365">
        <f t="shared" si="127"/>
        <v>17951025000</v>
      </c>
      <c r="AA365">
        <v>35902050000</v>
      </c>
      <c r="AB365">
        <v>0.67546183000000004</v>
      </c>
      <c r="AC365">
        <v>3.9927694000000003E-3</v>
      </c>
      <c r="AD365">
        <v>0.67945467999999998</v>
      </c>
      <c r="AH365">
        <f t="shared" si="128"/>
        <v>11.967691666367667</v>
      </c>
      <c r="AI365">
        <f t="shared" si="129"/>
        <v>11967691666.367666</v>
      </c>
      <c r="AJ365">
        <v>35903074999.102997</v>
      </c>
      <c r="AK365">
        <v>-14.641920000000001</v>
      </c>
      <c r="AL365">
        <v>-2.1225290000000001</v>
      </c>
      <c r="AM365">
        <v>-16.76445</v>
      </c>
      <c r="AN365">
        <v>-14.742311000000001</v>
      </c>
      <c r="AP365">
        <f t="shared" si="130"/>
        <v>7.181025</v>
      </c>
      <c r="AQ365">
        <f t="shared" si="131"/>
        <v>7181025000</v>
      </c>
      <c r="AR365">
        <v>35905125000</v>
      </c>
      <c r="AS365">
        <v>-39.218037000000002</v>
      </c>
      <c r="AT365">
        <v>-2.0739860999999999</v>
      </c>
      <c r="AU365">
        <v>-41.292023</v>
      </c>
      <c r="AV365">
        <v>-40.136676999999999</v>
      </c>
      <c r="AX365">
        <f t="shared" si="132"/>
        <v>8.9760249999999999</v>
      </c>
      <c r="AY365">
        <f t="shared" si="133"/>
        <v>8976025000</v>
      </c>
      <c r="AZ365">
        <v>35904100000</v>
      </c>
      <c r="BA365">
        <v>-21.892326000000001</v>
      </c>
      <c r="BB365">
        <v>-2.0841682000000001</v>
      </c>
      <c r="BC365">
        <v>-23.976496000000001</v>
      </c>
      <c r="BD365">
        <v>-9.0668106000000002</v>
      </c>
      <c r="BF365">
        <f t="shared" si="134"/>
        <v>17.951025000000001</v>
      </c>
      <c r="BG365">
        <f t="shared" si="135"/>
        <v>17951025000</v>
      </c>
      <c r="BH365">
        <v>35902050000</v>
      </c>
      <c r="BI365">
        <v>-0.17907880000000001</v>
      </c>
      <c r="BJ365">
        <v>-2.0221266999999998</v>
      </c>
      <c r="BK365">
        <v>-2.2012057</v>
      </c>
      <c r="BO365">
        <f t="shared" si="136"/>
        <v>11.967691666367667</v>
      </c>
      <c r="BP365">
        <f t="shared" si="137"/>
        <v>11967691666.367666</v>
      </c>
      <c r="BQ365">
        <v>35903074999.102997</v>
      </c>
      <c r="BR365">
        <v>-7.4305763000000002</v>
      </c>
      <c r="BS365">
        <v>1.9329369999999999</v>
      </c>
      <c r="BT365">
        <v>-5.4976392000000001</v>
      </c>
      <c r="BU365">
        <v>-9.9853544000000003</v>
      </c>
      <c r="BW365">
        <f t="shared" si="138"/>
        <v>7.181025</v>
      </c>
      <c r="BX365">
        <f t="shared" si="139"/>
        <v>7181025000</v>
      </c>
      <c r="BY365">
        <v>35905125000</v>
      </c>
      <c r="BZ365">
        <v>-19.761358000000001</v>
      </c>
      <c r="CA365">
        <v>1.9651575999999999</v>
      </c>
      <c r="CB365">
        <v>-17.796199999999999</v>
      </c>
      <c r="CC365">
        <v>-23.122684</v>
      </c>
      <c r="CE365">
        <f t="shared" si="140"/>
        <v>8.9760249999999999</v>
      </c>
      <c r="CF365">
        <f t="shared" si="141"/>
        <v>8976025000</v>
      </c>
      <c r="CG365">
        <v>35904100000</v>
      </c>
      <c r="CH365">
        <v>-11.773459000000001</v>
      </c>
      <c r="CI365">
        <v>1.9593265</v>
      </c>
      <c r="CJ365">
        <v>-9.8141327</v>
      </c>
      <c r="CK365">
        <v>-5.1560306999999996</v>
      </c>
      <c r="CM365">
        <f t="shared" si="142"/>
        <v>17.951025000000001</v>
      </c>
      <c r="CN365">
        <f t="shared" si="143"/>
        <v>17951025000</v>
      </c>
      <c r="CO365">
        <v>35902050000</v>
      </c>
      <c r="CP365">
        <v>1.4253796000000001</v>
      </c>
      <c r="CQ365">
        <v>2.0192641999999998</v>
      </c>
      <c r="CR365">
        <v>3.4446447</v>
      </c>
    </row>
    <row r="366" spans="1:96" x14ac:dyDescent="0.25">
      <c r="A366">
        <f t="shared" si="120"/>
        <v>12.000999999699999</v>
      </c>
      <c r="B366">
        <f t="shared" si="121"/>
        <v>12000999999.699999</v>
      </c>
      <c r="C366">
        <v>36002999999.099998</v>
      </c>
      <c r="D366">
        <v>-10.598566999999999</v>
      </c>
      <c r="E366">
        <v>-0.10679303</v>
      </c>
      <c r="F366">
        <v>-10.705359</v>
      </c>
      <c r="G366">
        <v>-12.011234</v>
      </c>
      <c r="I366">
        <f t="shared" si="122"/>
        <v>7.2009999999999996</v>
      </c>
      <c r="J366">
        <f t="shared" si="123"/>
        <v>7201000000</v>
      </c>
      <c r="K366">
        <v>36005000000</v>
      </c>
      <c r="L366">
        <v>-28.520388000000001</v>
      </c>
      <c r="M366">
        <v>-3.9525515999999997E-2</v>
      </c>
      <c r="N366">
        <v>-28.559913999999999</v>
      </c>
      <c r="O366">
        <v>-30.858312999999999</v>
      </c>
      <c r="Q366">
        <f t="shared" si="124"/>
        <v>9.0009999999999994</v>
      </c>
      <c r="R366">
        <f t="shared" si="125"/>
        <v>9001000000</v>
      </c>
      <c r="S366">
        <v>36004000000</v>
      </c>
      <c r="T366">
        <v>-16.238092000000002</v>
      </c>
      <c r="U366">
        <v>-4.7971047000000003E-2</v>
      </c>
      <c r="V366">
        <v>-16.286062000000001</v>
      </c>
      <c r="W366">
        <v>-7.2023811000000002</v>
      </c>
      <c r="Y366">
        <f t="shared" si="126"/>
        <v>18.001000000000001</v>
      </c>
      <c r="Z366">
        <f t="shared" si="127"/>
        <v>18001000000</v>
      </c>
      <c r="AA366">
        <v>36002000000</v>
      </c>
      <c r="AB366">
        <v>0.73331117999999995</v>
      </c>
      <c r="AC366">
        <v>-3.8055531000000002E-3</v>
      </c>
      <c r="AD366">
        <v>0.72950577999999999</v>
      </c>
      <c r="AH366">
        <f t="shared" si="128"/>
        <v>12.000999999699999</v>
      </c>
      <c r="AI366">
        <f t="shared" si="129"/>
        <v>12000999999.699999</v>
      </c>
      <c r="AJ366">
        <v>36002999999.099998</v>
      </c>
      <c r="AK366">
        <v>-14.576848999999999</v>
      </c>
      <c r="AL366">
        <v>-2.1243398</v>
      </c>
      <c r="AM366">
        <v>-16.701188999999999</v>
      </c>
      <c r="AN366">
        <v>-14.605062999999999</v>
      </c>
      <c r="AP366">
        <f t="shared" si="130"/>
        <v>7.2009999999999996</v>
      </c>
      <c r="AQ366">
        <f t="shared" si="131"/>
        <v>7201000000</v>
      </c>
      <c r="AR366">
        <v>36005000000</v>
      </c>
      <c r="AS366">
        <v>-38.185490000000001</v>
      </c>
      <c r="AT366">
        <v>-2.0432397999999998</v>
      </c>
      <c r="AU366">
        <v>-40.228732999999998</v>
      </c>
      <c r="AV366">
        <v>-39.129635</v>
      </c>
      <c r="AX366">
        <f t="shared" si="132"/>
        <v>9.0009999999999994</v>
      </c>
      <c r="AY366">
        <f t="shared" si="133"/>
        <v>9001000000</v>
      </c>
      <c r="AZ366">
        <v>36004000000</v>
      </c>
      <c r="BA366">
        <v>-21.595718000000002</v>
      </c>
      <c r="BB366">
        <v>-2.0534484000000002</v>
      </c>
      <c r="BC366">
        <v>-23.649166000000001</v>
      </c>
      <c r="BD366">
        <v>-8.8599376999999997</v>
      </c>
      <c r="BF366">
        <f t="shared" si="134"/>
        <v>18.001000000000001</v>
      </c>
      <c r="BG366">
        <f t="shared" si="135"/>
        <v>18001000000</v>
      </c>
      <c r="BH366">
        <v>36002000000</v>
      </c>
      <c r="BI366">
        <v>-0.13503203999999999</v>
      </c>
      <c r="BJ366">
        <v>-2.0296123000000001</v>
      </c>
      <c r="BK366">
        <v>-2.1646447000000002</v>
      </c>
      <c r="BO366">
        <f t="shared" si="136"/>
        <v>12.000999999699999</v>
      </c>
      <c r="BP366">
        <f t="shared" si="137"/>
        <v>12000999999.699999</v>
      </c>
      <c r="BQ366">
        <v>36002999999.099998</v>
      </c>
      <c r="BR366">
        <v>-7.3405423000000001</v>
      </c>
      <c r="BS366">
        <v>1.9329345</v>
      </c>
      <c r="BT366">
        <v>-5.4076079999999997</v>
      </c>
      <c r="BU366">
        <v>-9.8326119999999992</v>
      </c>
      <c r="BW366">
        <f t="shared" si="138"/>
        <v>7.2009999999999996</v>
      </c>
      <c r="BX366">
        <f t="shared" si="139"/>
        <v>7201000000</v>
      </c>
      <c r="BY366">
        <v>36005000000</v>
      </c>
      <c r="BZ366">
        <v>-19.394911</v>
      </c>
      <c r="CA366">
        <v>1.9977537000000001</v>
      </c>
      <c r="CB366">
        <v>-17.397158000000001</v>
      </c>
      <c r="CC366">
        <v>-22.767434999999999</v>
      </c>
      <c r="CE366">
        <f t="shared" si="140"/>
        <v>9.0009999999999994</v>
      </c>
      <c r="CF366">
        <f t="shared" si="141"/>
        <v>9001000000</v>
      </c>
      <c r="CG366">
        <v>36004000000</v>
      </c>
      <c r="CH366">
        <v>-11.612111000000001</v>
      </c>
      <c r="CI366">
        <v>1.9912363</v>
      </c>
      <c r="CJ366">
        <v>-9.6208753999999992</v>
      </c>
      <c r="CK366">
        <v>-5.0629153000000002</v>
      </c>
      <c r="CM366">
        <f t="shared" si="142"/>
        <v>18.001000000000001</v>
      </c>
      <c r="CN366">
        <f t="shared" si="143"/>
        <v>18001000000</v>
      </c>
      <c r="CO366">
        <v>36002000000</v>
      </c>
      <c r="CP366">
        <v>1.4767498999999999</v>
      </c>
      <c r="CQ366">
        <v>2.0151895999999998</v>
      </c>
      <c r="CR366">
        <v>3.49194</v>
      </c>
    </row>
    <row r="367" spans="1:96" x14ac:dyDescent="0.25">
      <c r="A367">
        <f t="shared" si="120"/>
        <v>12.034308333032667</v>
      </c>
      <c r="B367">
        <f t="shared" si="121"/>
        <v>12034308333.032667</v>
      </c>
      <c r="C367">
        <v>36102924999.098</v>
      </c>
      <c r="D367">
        <v>-10.250553999999999</v>
      </c>
      <c r="E367">
        <v>2.6652677E-2</v>
      </c>
      <c r="F367">
        <v>-10.223901</v>
      </c>
      <c r="G367">
        <v>-11.705151000000001</v>
      </c>
      <c r="I367">
        <f t="shared" si="122"/>
        <v>7.2209750000000001</v>
      </c>
      <c r="J367">
        <f t="shared" si="123"/>
        <v>7220975000</v>
      </c>
      <c r="K367">
        <v>36104875000</v>
      </c>
      <c r="L367">
        <v>-28.133993</v>
      </c>
      <c r="M367">
        <v>-3.5976168000000003E-2</v>
      </c>
      <c r="N367">
        <v>-28.169969999999999</v>
      </c>
      <c r="O367">
        <v>-30.392379999999999</v>
      </c>
      <c r="Q367">
        <f t="shared" si="124"/>
        <v>9.0259750000000007</v>
      </c>
      <c r="R367">
        <f t="shared" si="125"/>
        <v>9025975000</v>
      </c>
      <c r="S367">
        <v>36103900000</v>
      </c>
      <c r="T367">
        <v>-16.237617</v>
      </c>
      <c r="U367">
        <v>-8.2866206999999997E-2</v>
      </c>
      <c r="V367">
        <v>-16.320484</v>
      </c>
      <c r="W367">
        <v>-7.4264916999999997</v>
      </c>
      <c r="Y367">
        <f t="shared" si="126"/>
        <v>18.050975000000001</v>
      </c>
      <c r="Z367">
        <f t="shared" si="127"/>
        <v>18050975000</v>
      </c>
      <c r="AA367">
        <v>36101950000</v>
      </c>
      <c r="AB367">
        <v>0.76377295999999995</v>
      </c>
      <c r="AC367">
        <v>-2.5993161000000001E-2</v>
      </c>
      <c r="AD367">
        <v>0.73777974000000002</v>
      </c>
      <c r="AH367">
        <f t="shared" si="128"/>
        <v>12.034308333032667</v>
      </c>
      <c r="AI367">
        <f t="shared" si="129"/>
        <v>12034308333.032667</v>
      </c>
      <c r="AJ367">
        <v>36102924999.098</v>
      </c>
      <c r="AK367">
        <v>-14.137684</v>
      </c>
      <c r="AL367">
        <v>-1.9977018</v>
      </c>
      <c r="AM367">
        <v>-16.135386</v>
      </c>
      <c r="AN367">
        <v>-14.217854000000001</v>
      </c>
      <c r="AP367">
        <f t="shared" si="130"/>
        <v>7.2209750000000001</v>
      </c>
      <c r="AQ367">
        <f t="shared" si="131"/>
        <v>7220975000</v>
      </c>
      <c r="AR367">
        <v>36104875000</v>
      </c>
      <c r="AS367">
        <v>-37.701808999999997</v>
      </c>
      <c r="AT367">
        <v>-2.0467076</v>
      </c>
      <c r="AU367">
        <v>-39.748519999999999</v>
      </c>
      <c r="AV367">
        <v>-38.575268000000001</v>
      </c>
      <c r="AX367">
        <f t="shared" si="132"/>
        <v>9.0259750000000007</v>
      </c>
      <c r="AY367">
        <f t="shared" si="133"/>
        <v>9025975000</v>
      </c>
      <c r="AZ367">
        <v>36103900000</v>
      </c>
      <c r="BA367">
        <v>-21.741479999999999</v>
      </c>
      <c r="BB367">
        <v>-2.087815</v>
      </c>
      <c r="BC367">
        <v>-23.829295999999999</v>
      </c>
      <c r="BD367">
        <v>-9.2798014000000002</v>
      </c>
      <c r="BF367">
        <f t="shared" si="134"/>
        <v>18.050975000000001</v>
      </c>
      <c r="BG367">
        <f t="shared" si="135"/>
        <v>18050975000</v>
      </c>
      <c r="BH367">
        <v>36101950000</v>
      </c>
      <c r="BI367">
        <v>-8.7109855999999999E-2</v>
      </c>
      <c r="BJ367">
        <v>-2.0548213</v>
      </c>
      <c r="BK367">
        <v>-2.1419313</v>
      </c>
      <c r="BO367">
        <f t="shared" si="136"/>
        <v>12.034308333032667</v>
      </c>
      <c r="BP367">
        <f t="shared" si="137"/>
        <v>12034308333.032667</v>
      </c>
      <c r="BQ367">
        <v>36102924999.098</v>
      </c>
      <c r="BR367">
        <v>-7.0931249000000003</v>
      </c>
      <c r="BS367">
        <v>2.0583117</v>
      </c>
      <c r="BT367">
        <v>-5.0348138999999996</v>
      </c>
      <c r="BU367">
        <v>-9.5797281000000005</v>
      </c>
      <c r="BW367">
        <f t="shared" si="138"/>
        <v>7.2209750000000001</v>
      </c>
      <c r="BX367">
        <f t="shared" si="139"/>
        <v>7220975000</v>
      </c>
      <c r="BY367">
        <v>36104875000</v>
      </c>
      <c r="BZ367">
        <v>-19.291954</v>
      </c>
      <c r="CA367">
        <v>2.0014181</v>
      </c>
      <c r="CB367">
        <v>-17.290534999999998</v>
      </c>
      <c r="CC367">
        <v>-22.575409000000001</v>
      </c>
      <c r="CE367">
        <f t="shared" si="140"/>
        <v>9.0259750000000007</v>
      </c>
      <c r="CF367">
        <f t="shared" si="141"/>
        <v>9025975000</v>
      </c>
      <c r="CG367">
        <v>36103900000</v>
      </c>
      <c r="CH367">
        <v>-11.591485</v>
      </c>
      <c r="CI367">
        <v>1.9546597000000001</v>
      </c>
      <c r="CJ367">
        <v>-9.6368255999999999</v>
      </c>
      <c r="CK367">
        <v>-5.3115648999999996</v>
      </c>
      <c r="CM367">
        <f t="shared" si="142"/>
        <v>18.050975000000001</v>
      </c>
      <c r="CN367">
        <f t="shared" si="143"/>
        <v>18050975000</v>
      </c>
      <c r="CO367">
        <v>36101950000</v>
      </c>
      <c r="CP367">
        <v>1.5075464000000001</v>
      </c>
      <c r="CQ367">
        <v>1.9815248999999999</v>
      </c>
      <c r="CR367">
        <v>3.4890718000000001</v>
      </c>
    </row>
    <row r="368" spans="1:96" x14ac:dyDescent="0.25">
      <c r="A368">
        <f t="shared" si="120"/>
        <v>12.067616666365</v>
      </c>
      <c r="B368">
        <f t="shared" si="121"/>
        <v>12067616666.365</v>
      </c>
      <c r="C368">
        <v>36202849999.095001</v>
      </c>
      <c r="D368">
        <v>-10.55829</v>
      </c>
      <c r="E368">
        <v>-0.14760481</v>
      </c>
      <c r="F368">
        <v>-10.705894000000001</v>
      </c>
      <c r="G368">
        <v>-11.837547000000001</v>
      </c>
      <c r="I368">
        <f t="shared" si="122"/>
        <v>7.2409499999999998</v>
      </c>
      <c r="J368">
        <f t="shared" si="123"/>
        <v>7240950000</v>
      </c>
      <c r="K368">
        <v>36204750000</v>
      </c>
      <c r="L368">
        <v>-28.173041999999999</v>
      </c>
      <c r="M368">
        <v>-4.5459579999999999E-2</v>
      </c>
      <c r="N368">
        <v>-28.218502000000001</v>
      </c>
      <c r="O368">
        <v>-30.556915</v>
      </c>
      <c r="Q368">
        <f t="shared" si="124"/>
        <v>9.0509500000000003</v>
      </c>
      <c r="R368">
        <f t="shared" si="125"/>
        <v>9050950000</v>
      </c>
      <c r="S368">
        <v>36203800000</v>
      </c>
      <c r="T368">
        <v>-15.954662000000001</v>
      </c>
      <c r="U368">
        <v>-4.6420358000000002E-2</v>
      </c>
      <c r="V368">
        <v>-16.001083000000001</v>
      </c>
      <c r="W368">
        <v>-7.2055001000000001</v>
      </c>
      <c r="Y368">
        <f t="shared" si="126"/>
        <v>18.100950000000001</v>
      </c>
      <c r="Z368">
        <f t="shared" si="127"/>
        <v>18100950000</v>
      </c>
      <c r="AA368">
        <v>36201900000</v>
      </c>
      <c r="AB368">
        <v>0.84181923000000003</v>
      </c>
      <c r="AC368">
        <v>-1.9634138000000001E-3</v>
      </c>
      <c r="AD368">
        <v>0.83985573000000002</v>
      </c>
      <c r="AH368">
        <f t="shared" si="128"/>
        <v>12.067616666365</v>
      </c>
      <c r="AI368">
        <f t="shared" si="129"/>
        <v>12067616666.365</v>
      </c>
      <c r="AJ368">
        <v>36202849999.095001</v>
      </c>
      <c r="AK368">
        <v>-14.465944</v>
      </c>
      <c r="AL368">
        <v>-2.1734974</v>
      </c>
      <c r="AM368">
        <v>-16.639441999999999</v>
      </c>
      <c r="AN368">
        <v>-14.361343</v>
      </c>
      <c r="AP368">
        <f t="shared" si="130"/>
        <v>7.2409499999999998</v>
      </c>
      <c r="AQ368">
        <f t="shared" si="131"/>
        <v>7240950000</v>
      </c>
      <c r="AR368">
        <v>36204750000</v>
      </c>
      <c r="AS368">
        <v>-37.472237</v>
      </c>
      <c r="AT368">
        <v>-2.0542557000000001</v>
      </c>
      <c r="AU368">
        <v>-39.526488999999998</v>
      </c>
      <c r="AV368">
        <v>-38.464995999999999</v>
      </c>
      <c r="AX368">
        <f t="shared" si="132"/>
        <v>9.0509500000000003</v>
      </c>
      <c r="AY368">
        <f t="shared" si="133"/>
        <v>9050950000</v>
      </c>
      <c r="AZ368">
        <v>36203800000</v>
      </c>
      <c r="BA368">
        <v>-21.410592999999999</v>
      </c>
      <c r="BB368">
        <v>-2.0511607999999999</v>
      </c>
      <c r="BC368">
        <v>-23.461756000000001</v>
      </c>
      <c r="BD368">
        <v>-9.0720653999999996</v>
      </c>
      <c r="BF368">
        <f t="shared" si="134"/>
        <v>18.100950000000001</v>
      </c>
      <c r="BG368">
        <f t="shared" si="135"/>
        <v>18100950000</v>
      </c>
      <c r="BH368">
        <v>36201900000</v>
      </c>
      <c r="BI368">
        <v>-1.0049048999999999E-2</v>
      </c>
      <c r="BJ368">
        <v>-2.0308242000000001</v>
      </c>
      <c r="BK368">
        <v>-2.0408735</v>
      </c>
      <c r="BO368">
        <f t="shared" si="136"/>
        <v>12.067616666365</v>
      </c>
      <c r="BP368">
        <f t="shared" si="137"/>
        <v>12067616666.365</v>
      </c>
      <c r="BQ368">
        <v>36202849999.095001</v>
      </c>
      <c r="BR368">
        <v>-7.2546138999999998</v>
      </c>
      <c r="BS368">
        <v>1.8893435999999999</v>
      </c>
      <c r="BT368">
        <v>-5.3652701</v>
      </c>
      <c r="BU368">
        <v>-9.6147317999999995</v>
      </c>
      <c r="BW368">
        <f t="shared" si="138"/>
        <v>7.2409499999999998</v>
      </c>
      <c r="BX368">
        <f t="shared" si="139"/>
        <v>7240950000</v>
      </c>
      <c r="BY368">
        <v>36204750000</v>
      </c>
      <c r="BZ368">
        <v>-19.249884000000002</v>
      </c>
      <c r="CA368">
        <v>1.9916651999999999</v>
      </c>
      <c r="CB368">
        <v>-17.258219</v>
      </c>
      <c r="CC368">
        <v>-22.664584999999999</v>
      </c>
      <c r="CE368">
        <f t="shared" si="140"/>
        <v>9.0509500000000003</v>
      </c>
      <c r="CF368">
        <f t="shared" si="141"/>
        <v>9050950000</v>
      </c>
      <c r="CG368">
        <v>36203800000</v>
      </c>
      <c r="CH368">
        <v>-11.473998</v>
      </c>
      <c r="CI368">
        <v>1.990329</v>
      </c>
      <c r="CJ368">
        <v>-9.4836693000000007</v>
      </c>
      <c r="CK368">
        <v>-5.2584685999999996</v>
      </c>
      <c r="CM368">
        <f t="shared" si="142"/>
        <v>18.100950000000001</v>
      </c>
      <c r="CN368">
        <f t="shared" si="143"/>
        <v>18100950000</v>
      </c>
      <c r="CO368">
        <v>36201900000</v>
      </c>
      <c r="CP368">
        <v>1.5920376000000001</v>
      </c>
      <c r="CQ368">
        <v>2.0154481</v>
      </c>
      <c r="CR368">
        <v>3.6074850999999999</v>
      </c>
    </row>
    <row r="369" spans="1:96" x14ac:dyDescent="0.25">
      <c r="A369">
        <f t="shared" si="120"/>
        <v>12.100924999697334</v>
      </c>
      <c r="B369">
        <f t="shared" si="121"/>
        <v>12100924999.697334</v>
      </c>
      <c r="C369">
        <v>36302774999.092003</v>
      </c>
      <c r="D369">
        <v>-10.280193000000001</v>
      </c>
      <c r="E369">
        <v>-6.7662150000000004E-2</v>
      </c>
      <c r="F369">
        <v>-10.347856</v>
      </c>
      <c r="G369">
        <v>-11.637086</v>
      </c>
      <c r="I369">
        <f t="shared" si="122"/>
        <v>7.2609250000000003</v>
      </c>
      <c r="J369">
        <f t="shared" si="123"/>
        <v>7260925000</v>
      </c>
      <c r="K369">
        <v>36304625000</v>
      </c>
      <c r="L369">
        <v>-28.163824000000002</v>
      </c>
      <c r="M369">
        <v>-4.2660604999999997E-2</v>
      </c>
      <c r="N369">
        <v>-28.206484</v>
      </c>
      <c r="O369">
        <v>-30.508682</v>
      </c>
      <c r="Q369">
        <f t="shared" si="124"/>
        <v>9.0759249999999998</v>
      </c>
      <c r="R369">
        <f t="shared" si="125"/>
        <v>9075925000</v>
      </c>
      <c r="S369">
        <v>36303700000</v>
      </c>
      <c r="T369">
        <v>-15.919316</v>
      </c>
      <c r="U369">
        <v>-6.3596442000000003E-2</v>
      </c>
      <c r="V369">
        <v>-15.982913</v>
      </c>
      <c r="W369">
        <v>-7.2149577000000003</v>
      </c>
      <c r="Y369">
        <f t="shared" si="126"/>
        <v>18.150925000000001</v>
      </c>
      <c r="Z369">
        <f t="shared" si="127"/>
        <v>18150925000</v>
      </c>
      <c r="AA369">
        <v>36301850000</v>
      </c>
      <c r="AB369">
        <v>0.94183223999999999</v>
      </c>
      <c r="AC369">
        <v>5.3526041999999996E-3</v>
      </c>
      <c r="AD369">
        <v>0.94718462000000003</v>
      </c>
      <c r="AH369">
        <f t="shared" si="128"/>
        <v>12.100924999697334</v>
      </c>
      <c r="AI369">
        <f t="shared" si="129"/>
        <v>12100924999.697334</v>
      </c>
      <c r="AJ369">
        <v>36302774999.092003</v>
      </c>
      <c r="AK369">
        <v>-14.15239</v>
      </c>
      <c r="AL369">
        <v>-2.0844512000000002</v>
      </c>
      <c r="AM369">
        <v>-16.236840999999998</v>
      </c>
      <c r="AN369">
        <v>-14.13364</v>
      </c>
      <c r="AP369">
        <f t="shared" si="130"/>
        <v>7.2609250000000003</v>
      </c>
      <c r="AQ369">
        <f t="shared" si="131"/>
        <v>7260925000</v>
      </c>
      <c r="AR369">
        <v>36304625000</v>
      </c>
      <c r="AS369">
        <v>-37.009785000000001</v>
      </c>
      <c r="AT369">
        <v>-2.0506422999999998</v>
      </c>
      <c r="AU369">
        <v>-39.060428999999999</v>
      </c>
      <c r="AV369">
        <v>-37.973182999999999</v>
      </c>
      <c r="AX369">
        <f t="shared" si="132"/>
        <v>9.0759249999999998</v>
      </c>
      <c r="AY369">
        <f t="shared" si="133"/>
        <v>9075925000</v>
      </c>
      <c r="AZ369">
        <v>36303700000</v>
      </c>
      <c r="BA369">
        <v>-21.257632999999998</v>
      </c>
      <c r="BB369">
        <v>-2.0688206999999998</v>
      </c>
      <c r="BC369">
        <v>-23.326453999999998</v>
      </c>
      <c r="BD369">
        <v>-8.8867130000000003</v>
      </c>
      <c r="BF369">
        <f t="shared" si="134"/>
        <v>18.150925000000001</v>
      </c>
      <c r="BG369">
        <f t="shared" si="135"/>
        <v>18150925000</v>
      </c>
      <c r="BH369">
        <v>36301850000</v>
      </c>
      <c r="BI369">
        <v>8.9719668000000002E-2</v>
      </c>
      <c r="BJ369">
        <v>-2.0233506999999999</v>
      </c>
      <c r="BK369">
        <v>-1.9336298999999999</v>
      </c>
      <c r="BO369">
        <f t="shared" si="136"/>
        <v>12.100924999697334</v>
      </c>
      <c r="BP369">
        <f t="shared" si="137"/>
        <v>12100924999.697334</v>
      </c>
      <c r="BQ369">
        <v>36302774999.092003</v>
      </c>
      <c r="BR369">
        <v>-7.0063905999999996</v>
      </c>
      <c r="BS369">
        <v>1.9707522</v>
      </c>
      <c r="BT369">
        <v>-5.0356382999999996</v>
      </c>
      <c r="BU369">
        <v>-9.4368820000000007</v>
      </c>
      <c r="BW369">
        <f t="shared" si="138"/>
        <v>7.2609250000000003</v>
      </c>
      <c r="BX369">
        <f t="shared" si="139"/>
        <v>7260925000</v>
      </c>
      <c r="BY369">
        <v>36304625000</v>
      </c>
      <c r="BZ369">
        <v>-19.217537</v>
      </c>
      <c r="CA369">
        <v>1.9937511999999999</v>
      </c>
      <c r="CB369">
        <v>-17.223784999999999</v>
      </c>
      <c r="CC369">
        <v>-22.584493999999999</v>
      </c>
      <c r="CE369">
        <f t="shared" si="140"/>
        <v>9.0759249999999998</v>
      </c>
      <c r="CF369">
        <f t="shared" si="141"/>
        <v>9075925000</v>
      </c>
      <c r="CG369">
        <v>36303700000</v>
      </c>
      <c r="CH369">
        <v>-11.404552000000001</v>
      </c>
      <c r="CI369">
        <v>1.9717482</v>
      </c>
      <c r="CJ369">
        <v>-9.4328050999999995</v>
      </c>
      <c r="CK369">
        <v>-5.2507013999999996</v>
      </c>
      <c r="CM369">
        <f t="shared" si="142"/>
        <v>18.150925000000001</v>
      </c>
      <c r="CN369">
        <f t="shared" si="143"/>
        <v>18150925000</v>
      </c>
      <c r="CO369">
        <v>36301850000</v>
      </c>
      <c r="CP369">
        <v>1.6591667000000001</v>
      </c>
      <c r="CQ369">
        <v>2.0191002</v>
      </c>
      <c r="CR369">
        <v>3.6782667999999998</v>
      </c>
    </row>
    <row r="370" spans="1:96" x14ac:dyDescent="0.25">
      <c r="A370">
        <f t="shared" si="120"/>
        <v>12.134233333029998</v>
      </c>
      <c r="B370">
        <f t="shared" si="121"/>
        <v>12134233333.029999</v>
      </c>
      <c r="C370">
        <v>36402699999.089996</v>
      </c>
      <c r="D370">
        <v>-10.065697</v>
      </c>
      <c r="E370">
        <v>1.3997166E-2</v>
      </c>
      <c r="F370">
        <v>-10.0517</v>
      </c>
      <c r="G370">
        <v>-11.558759</v>
      </c>
      <c r="I370">
        <f t="shared" si="122"/>
        <v>7.2808999999999999</v>
      </c>
      <c r="J370">
        <f t="shared" si="123"/>
        <v>7280900000</v>
      </c>
      <c r="K370">
        <v>36404500000</v>
      </c>
      <c r="L370">
        <v>-27.654237999999999</v>
      </c>
      <c r="M370">
        <v>-5.8553728999999999E-2</v>
      </c>
      <c r="N370">
        <v>-27.712790999999999</v>
      </c>
      <c r="O370">
        <v>-29.962365999999999</v>
      </c>
      <c r="Q370">
        <f t="shared" si="124"/>
        <v>9.1008999999999993</v>
      </c>
      <c r="R370">
        <f t="shared" si="125"/>
        <v>9100900000</v>
      </c>
      <c r="S370">
        <v>36403600000</v>
      </c>
      <c r="T370">
        <v>-16.033194999999999</v>
      </c>
      <c r="U370">
        <v>-6.8996415000000005E-2</v>
      </c>
      <c r="V370">
        <v>-16.102191999999999</v>
      </c>
      <c r="W370">
        <v>-7.2981094999999998</v>
      </c>
      <c r="Y370">
        <f t="shared" si="126"/>
        <v>18.200900000000001</v>
      </c>
      <c r="Z370">
        <f t="shared" si="127"/>
        <v>18200900000</v>
      </c>
      <c r="AA370">
        <v>36401800000</v>
      </c>
      <c r="AB370">
        <v>0.97325110000000004</v>
      </c>
      <c r="AC370">
        <v>-8.9575378000000001E-3</v>
      </c>
      <c r="AD370">
        <v>0.96429324000000005</v>
      </c>
      <c r="AH370">
        <f t="shared" si="128"/>
        <v>12.134233333029998</v>
      </c>
      <c r="AI370">
        <f t="shared" si="129"/>
        <v>12134233333.029999</v>
      </c>
      <c r="AJ370">
        <v>36402699999.089996</v>
      </c>
      <c r="AK370">
        <v>-13.974885</v>
      </c>
      <c r="AL370">
        <v>-2.0051358000000001</v>
      </c>
      <c r="AM370">
        <v>-15.980021000000001</v>
      </c>
      <c r="AN370">
        <v>-14.100185</v>
      </c>
      <c r="AP370">
        <f t="shared" si="130"/>
        <v>7.2808999999999999</v>
      </c>
      <c r="AQ370">
        <f t="shared" si="131"/>
        <v>7280900000</v>
      </c>
      <c r="AR370">
        <v>36404500000</v>
      </c>
      <c r="AS370">
        <v>-36.231563999999999</v>
      </c>
      <c r="AT370">
        <v>-2.0673973999999999</v>
      </c>
      <c r="AU370">
        <v>-38.298962000000003</v>
      </c>
      <c r="AV370">
        <v>-37.153373999999999</v>
      </c>
      <c r="AX370">
        <f t="shared" si="132"/>
        <v>9.1008999999999993</v>
      </c>
      <c r="AY370">
        <f t="shared" si="133"/>
        <v>9100900000</v>
      </c>
      <c r="AZ370">
        <v>36403600000</v>
      </c>
      <c r="BA370">
        <v>-21.353403</v>
      </c>
      <c r="BB370">
        <v>-2.0743265000000002</v>
      </c>
      <c r="BC370">
        <v>-23.427728999999999</v>
      </c>
      <c r="BD370">
        <v>-8.9973706999999994</v>
      </c>
      <c r="BF370">
        <f t="shared" si="134"/>
        <v>18.200900000000001</v>
      </c>
      <c r="BG370">
        <f t="shared" si="135"/>
        <v>18200900000</v>
      </c>
      <c r="BH370">
        <v>36401800000</v>
      </c>
      <c r="BI370">
        <v>9.8558158000000007E-2</v>
      </c>
      <c r="BJ370">
        <v>-2.0332682000000002</v>
      </c>
      <c r="BK370">
        <v>-1.9347106999999999</v>
      </c>
      <c r="BO370">
        <f t="shared" si="136"/>
        <v>12.134233333029998</v>
      </c>
      <c r="BP370">
        <f t="shared" si="137"/>
        <v>12134233333.029999</v>
      </c>
      <c r="BQ370">
        <v>36402699999.089996</v>
      </c>
      <c r="BR370">
        <v>-6.8758758999999996</v>
      </c>
      <c r="BS370">
        <v>2.0489031999999998</v>
      </c>
      <c r="BT370">
        <v>-4.8269734</v>
      </c>
      <c r="BU370">
        <v>-9.4134492999999999</v>
      </c>
      <c r="BW370">
        <f t="shared" si="138"/>
        <v>7.2808999999999999</v>
      </c>
      <c r="BX370">
        <f t="shared" si="139"/>
        <v>7280900000</v>
      </c>
      <c r="BY370">
        <v>36404500000</v>
      </c>
      <c r="BZ370">
        <v>-19.050816000000001</v>
      </c>
      <c r="CA370">
        <v>1.9758376</v>
      </c>
      <c r="CB370">
        <v>-17.074978000000002</v>
      </c>
      <c r="CC370">
        <v>-22.378283</v>
      </c>
      <c r="CE370">
        <f t="shared" si="140"/>
        <v>9.1008999999999993</v>
      </c>
      <c r="CF370">
        <f t="shared" si="141"/>
        <v>9100900000</v>
      </c>
      <c r="CG370">
        <v>36403600000</v>
      </c>
      <c r="CH370">
        <v>-11.509327000000001</v>
      </c>
      <c r="CI370">
        <v>1.9686691000000001</v>
      </c>
      <c r="CJ370">
        <v>-9.5406580000000005</v>
      </c>
      <c r="CK370">
        <v>-5.3058839000000004</v>
      </c>
      <c r="CM370">
        <f t="shared" si="142"/>
        <v>18.200900000000001</v>
      </c>
      <c r="CN370">
        <f t="shared" si="143"/>
        <v>18200900000</v>
      </c>
      <c r="CO370">
        <v>36401800000</v>
      </c>
      <c r="CP370">
        <v>1.6897359999999999</v>
      </c>
      <c r="CQ370">
        <v>2.0125166999999999</v>
      </c>
      <c r="CR370">
        <v>3.7022526</v>
      </c>
    </row>
    <row r="371" spans="1:96" x14ac:dyDescent="0.25">
      <c r="A371">
        <f t="shared" si="120"/>
        <v>12.167541666362665</v>
      </c>
      <c r="B371">
        <f t="shared" si="121"/>
        <v>12167541666.362665</v>
      </c>
      <c r="C371">
        <v>36502624999.087997</v>
      </c>
      <c r="D371">
        <v>-10.171195000000001</v>
      </c>
      <c r="E371">
        <v>-0.11548211</v>
      </c>
      <c r="F371">
        <v>-10.286676</v>
      </c>
      <c r="G371">
        <v>-11.55945</v>
      </c>
      <c r="I371">
        <f t="shared" si="122"/>
        <v>7.3008749999999996</v>
      </c>
      <c r="J371">
        <f t="shared" si="123"/>
        <v>7300875000</v>
      </c>
      <c r="K371">
        <v>36504375000</v>
      </c>
      <c r="L371">
        <v>-27.060644</v>
      </c>
      <c r="M371">
        <v>-4.1582677999999998E-2</v>
      </c>
      <c r="N371">
        <v>-27.102226000000002</v>
      </c>
      <c r="O371">
        <v>-29.423634</v>
      </c>
      <c r="Q371">
        <f t="shared" si="124"/>
        <v>9.1258750000000006</v>
      </c>
      <c r="R371">
        <f t="shared" si="125"/>
        <v>9125875000</v>
      </c>
      <c r="S371">
        <v>36503500000</v>
      </c>
      <c r="T371">
        <v>-15.749993999999999</v>
      </c>
      <c r="U371">
        <v>-7.3055781E-2</v>
      </c>
      <c r="V371">
        <v>-15.82305</v>
      </c>
      <c r="W371">
        <v>-7.2490424999999998</v>
      </c>
      <c r="Y371">
        <f t="shared" si="126"/>
        <v>18.250875000000001</v>
      </c>
      <c r="Z371">
        <f t="shared" si="127"/>
        <v>18250875000</v>
      </c>
      <c r="AA371">
        <v>36501750000</v>
      </c>
      <c r="AB371">
        <v>1.0620187999999999</v>
      </c>
      <c r="AC371">
        <v>-7.7138188999999998E-3</v>
      </c>
      <c r="AD371">
        <v>1.0543047999999999</v>
      </c>
      <c r="AH371">
        <f t="shared" si="128"/>
        <v>12.167541666362665</v>
      </c>
      <c r="AI371">
        <f t="shared" si="129"/>
        <v>12167541666.362665</v>
      </c>
      <c r="AJ371">
        <v>36502624999.087997</v>
      </c>
      <c r="AK371">
        <v>-14.094605</v>
      </c>
      <c r="AL371">
        <v>-2.1338803999999998</v>
      </c>
      <c r="AM371">
        <v>-16.228484999999999</v>
      </c>
      <c r="AN371">
        <v>-14.102899000000001</v>
      </c>
      <c r="AP371">
        <f t="shared" si="130"/>
        <v>7.3008749999999996</v>
      </c>
      <c r="AQ371">
        <f t="shared" si="131"/>
        <v>7300875000</v>
      </c>
      <c r="AR371">
        <v>36504375000</v>
      </c>
      <c r="AS371">
        <v>-36.182999000000002</v>
      </c>
      <c r="AT371">
        <v>-2.0479579000000001</v>
      </c>
      <c r="AU371">
        <v>-38.230956999999997</v>
      </c>
      <c r="AV371">
        <v>-37.168090999999997</v>
      </c>
      <c r="AX371">
        <f t="shared" si="132"/>
        <v>9.1258750000000006</v>
      </c>
      <c r="AY371">
        <f t="shared" si="133"/>
        <v>9125875000</v>
      </c>
      <c r="AZ371">
        <v>36503500000</v>
      </c>
      <c r="BA371">
        <v>-21.089607000000001</v>
      </c>
      <c r="BB371">
        <v>-2.0780419999999999</v>
      </c>
      <c r="BC371">
        <v>-23.167649999999998</v>
      </c>
      <c r="BD371">
        <v>-8.9802513000000008</v>
      </c>
      <c r="BF371">
        <f t="shared" si="134"/>
        <v>18.250875000000001</v>
      </c>
      <c r="BG371">
        <f t="shared" si="135"/>
        <v>18250875000</v>
      </c>
      <c r="BH371">
        <v>36501750000</v>
      </c>
      <c r="BI371">
        <v>0.21801001</v>
      </c>
      <c r="BJ371">
        <v>-2.0379181000000002</v>
      </c>
      <c r="BK371">
        <v>-1.8199072999999999</v>
      </c>
      <c r="BO371">
        <f t="shared" si="136"/>
        <v>12.167541666362665</v>
      </c>
      <c r="BP371">
        <f t="shared" si="137"/>
        <v>12167541666.362665</v>
      </c>
      <c r="BQ371">
        <v>36502624999.087997</v>
      </c>
      <c r="BR371">
        <v>-6.9000731000000002</v>
      </c>
      <c r="BS371">
        <v>1.9271412999999999</v>
      </c>
      <c r="BT371">
        <v>-4.9729318999999998</v>
      </c>
      <c r="BU371">
        <v>-9.3558330999999999</v>
      </c>
      <c r="BW371">
        <f t="shared" si="138"/>
        <v>7.3008749999999996</v>
      </c>
      <c r="BX371">
        <f t="shared" si="139"/>
        <v>7300875000</v>
      </c>
      <c r="BY371">
        <v>36504375000</v>
      </c>
      <c r="BZ371">
        <v>-18.700824999999998</v>
      </c>
      <c r="CA371">
        <v>1.9902953000000001</v>
      </c>
      <c r="CB371">
        <v>-16.710529000000001</v>
      </c>
      <c r="CC371">
        <v>-22.081911000000002</v>
      </c>
      <c r="CE371">
        <f t="shared" si="140"/>
        <v>9.1258750000000006</v>
      </c>
      <c r="CF371">
        <f t="shared" si="141"/>
        <v>9125875000</v>
      </c>
      <c r="CG371">
        <v>36503500000</v>
      </c>
      <c r="CH371">
        <v>-11.275111000000001</v>
      </c>
      <c r="CI371">
        <v>1.96268</v>
      </c>
      <c r="CJ371">
        <v>-9.3124322999999993</v>
      </c>
      <c r="CK371">
        <v>-5.3250412999999996</v>
      </c>
      <c r="CM371">
        <f t="shared" si="142"/>
        <v>18.250875000000001</v>
      </c>
      <c r="CN371">
        <f t="shared" si="143"/>
        <v>18250875000</v>
      </c>
      <c r="CO371">
        <v>36501750000</v>
      </c>
      <c r="CP371">
        <v>1.7854692999999999</v>
      </c>
      <c r="CQ371">
        <v>2.0072892000000002</v>
      </c>
      <c r="CR371">
        <v>3.7927585000000001</v>
      </c>
    </row>
    <row r="372" spans="1:96" x14ac:dyDescent="0.25">
      <c r="A372">
        <f t="shared" si="120"/>
        <v>12.200849999695</v>
      </c>
      <c r="B372">
        <f t="shared" si="121"/>
        <v>12200849999.695</v>
      </c>
      <c r="C372">
        <v>36602549999.084999</v>
      </c>
      <c r="D372">
        <v>-9.9648561000000004</v>
      </c>
      <c r="E372">
        <v>-5.6979261000000003E-2</v>
      </c>
      <c r="F372">
        <v>-10.021834</v>
      </c>
      <c r="G372">
        <v>-11.30836</v>
      </c>
      <c r="I372">
        <f t="shared" si="122"/>
        <v>7.3208500000000001</v>
      </c>
      <c r="J372">
        <f t="shared" si="123"/>
        <v>7320850000</v>
      </c>
      <c r="K372">
        <v>36604250000</v>
      </c>
      <c r="L372">
        <v>-26.963846</v>
      </c>
      <c r="M372">
        <v>-4.7976773E-2</v>
      </c>
      <c r="N372">
        <v>-27.011821999999999</v>
      </c>
      <c r="O372">
        <v>-29.357962000000001</v>
      </c>
      <c r="Q372">
        <f t="shared" si="124"/>
        <v>9.1508500000000002</v>
      </c>
      <c r="R372">
        <f t="shared" si="125"/>
        <v>9150850000</v>
      </c>
      <c r="S372">
        <v>36603400000</v>
      </c>
      <c r="T372">
        <v>-15.598299000000001</v>
      </c>
      <c r="U372">
        <v>-4.0071096E-2</v>
      </c>
      <c r="V372">
        <v>-15.638370999999999</v>
      </c>
      <c r="W372">
        <v>-7.0919670999999997</v>
      </c>
      <c r="Y372">
        <f t="shared" si="126"/>
        <v>18.300850000000001</v>
      </c>
      <c r="Z372">
        <f t="shared" si="127"/>
        <v>18300850000</v>
      </c>
      <c r="AA372">
        <v>36601700000</v>
      </c>
      <c r="AB372">
        <v>1.1309468</v>
      </c>
      <c r="AC372">
        <v>6.1152185999999997E-3</v>
      </c>
      <c r="AD372">
        <v>1.1370614999999999</v>
      </c>
      <c r="AH372">
        <f t="shared" si="128"/>
        <v>12.200849999695</v>
      </c>
      <c r="AI372">
        <f t="shared" si="129"/>
        <v>12200849999.695</v>
      </c>
      <c r="AJ372">
        <v>36602549999.084999</v>
      </c>
      <c r="AK372">
        <v>-13.885871</v>
      </c>
      <c r="AL372">
        <v>-2.0670760000000001</v>
      </c>
      <c r="AM372">
        <v>-15.952947</v>
      </c>
      <c r="AN372">
        <v>-13.870557</v>
      </c>
      <c r="AP372">
        <f t="shared" si="130"/>
        <v>7.3208500000000001</v>
      </c>
      <c r="AQ372">
        <f t="shared" si="131"/>
        <v>7320850000</v>
      </c>
      <c r="AR372">
        <v>36604250000</v>
      </c>
      <c r="AS372">
        <v>-35.910400000000003</v>
      </c>
      <c r="AT372">
        <v>-2.0518168999999999</v>
      </c>
      <c r="AU372">
        <v>-37.962218999999997</v>
      </c>
      <c r="AV372">
        <v>-36.915515999999997</v>
      </c>
      <c r="AX372">
        <f t="shared" si="132"/>
        <v>9.1508500000000002</v>
      </c>
      <c r="AY372">
        <f t="shared" si="133"/>
        <v>9150850000</v>
      </c>
      <c r="AZ372">
        <v>36603400000</v>
      </c>
      <c r="BA372">
        <v>-20.885935</v>
      </c>
      <c r="BB372">
        <v>-2.0442586</v>
      </c>
      <c r="BC372">
        <v>-22.930195000000001</v>
      </c>
      <c r="BD372">
        <v>-8.7669001000000009</v>
      </c>
      <c r="BF372">
        <f t="shared" si="134"/>
        <v>18.300850000000001</v>
      </c>
      <c r="BG372">
        <f t="shared" si="135"/>
        <v>18300850000</v>
      </c>
      <c r="BH372">
        <v>36601700000</v>
      </c>
      <c r="BI372">
        <v>0.27531704000000001</v>
      </c>
      <c r="BJ372">
        <v>-2.0219064000000002</v>
      </c>
      <c r="BK372">
        <v>-1.7465895</v>
      </c>
      <c r="BO372">
        <f t="shared" si="136"/>
        <v>12.200849999695</v>
      </c>
      <c r="BP372">
        <f t="shared" si="137"/>
        <v>12200849999.695</v>
      </c>
      <c r="BQ372">
        <v>36602549999.084999</v>
      </c>
      <c r="BR372">
        <v>-6.6975698000000001</v>
      </c>
      <c r="BS372">
        <v>1.9841184999999999</v>
      </c>
      <c r="BT372">
        <v>-4.7134523000000002</v>
      </c>
      <c r="BU372">
        <v>-9.1044865000000001</v>
      </c>
      <c r="BW372">
        <f t="shared" si="138"/>
        <v>7.3208500000000001</v>
      </c>
      <c r="BX372">
        <f t="shared" si="139"/>
        <v>7320850000</v>
      </c>
      <c r="BY372">
        <v>36604250000</v>
      </c>
      <c r="BZ372">
        <v>-18.585663</v>
      </c>
      <c r="CA372">
        <v>1.9822295999999999</v>
      </c>
      <c r="CB372">
        <v>-16.603434</v>
      </c>
      <c r="CC372">
        <v>-21.999721999999998</v>
      </c>
      <c r="CE372">
        <f t="shared" si="140"/>
        <v>9.1508500000000002</v>
      </c>
      <c r="CF372">
        <f t="shared" si="141"/>
        <v>9150850000</v>
      </c>
      <c r="CG372">
        <v>36603400000</v>
      </c>
      <c r="CH372">
        <v>-11.181407999999999</v>
      </c>
      <c r="CI372">
        <v>1.9912627000000001</v>
      </c>
      <c r="CJ372">
        <v>-9.1901454999999999</v>
      </c>
      <c r="CK372">
        <v>-5.2094817000000004</v>
      </c>
      <c r="CM372">
        <f t="shared" si="142"/>
        <v>18.300850000000001</v>
      </c>
      <c r="CN372">
        <f t="shared" si="143"/>
        <v>18300850000</v>
      </c>
      <c r="CO372">
        <v>36601700000</v>
      </c>
      <c r="CP372">
        <v>1.843906</v>
      </c>
      <c r="CQ372">
        <v>2.0236306000000002</v>
      </c>
      <c r="CR372">
        <v>3.8675364999999999</v>
      </c>
    </row>
    <row r="373" spans="1:96" x14ac:dyDescent="0.25">
      <c r="A373">
        <f t="shared" si="120"/>
        <v>12.234158333027667</v>
      </c>
      <c r="B373">
        <f t="shared" si="121"/>
        <v>12234158333.027666</v>
      </c>
      <c r="C373">
        <v>36702474999.083</v>
      </c>
      <c r="D373">
        <v>-9.8439054000000006</v>
      </c>
      <c r="E373">
        <v>-2.1364055999999999E-2</v>
      </c>
      <c r="F373">
        <v>-9.8652686999999997</v>
      </c>
      <c r="G373">
        <v>-11.255559</v>
      </c>
      <c r="I373">
        <f t="shared" si="122"/>
        <v>7.3408249999999997</v>
      </c>
      <c r="J373">
        <f t="shared" si="123"/>
        <v>7340825000</v>
      </c>
      <c r="K373">
        <v>36704125000</v>
      </c>
      <c r="L373">
        <v>-26.513659000000001</v>
      </c>
      <c r="M373">
        <v>-5.8336902000000003E-2</v>
      </c>
      <c r="N373">
        <v>-26.571995000000001</v>
      </c>
      <c r="O373">
        <v>-28.925353999999999</v>
      </c>
      <c r="Q373">
        <f t="shared" si="124"/>
        <v>9.1758249999999997</v>
      </c>
      <c r="R373">
        <f t="shared" si="125"/>
        <v>9175825000</v>
      </c>
      <c r="S373">
        <v>36703300000</v>
      </c>
      <c r="T373">
        <v>-15.66422</v>
      </c>
      <c r="U373">
        <v>-8.6899638000000001E-2</v>
      </c>
      <c r="V373">
        <v>-15.751118999999999</v>
      </c>
      <c r="W373">
        <v>-7.2003183000000002</v>
      </c>
      <c r="Y373">
        <f t="shared" si="126"/>
        <v>18.350825</v>
      </c>
      <c r="Z373">
        <f t="shared" si="127"/>
        <v>18350825000</v>
      </c>
      <c r="AA373">
        <v>36701650000</v>
      </c>
      <c r="AB373">
        <v>1.1958905</v>
      </c>
      <c r="AC373">
        <v>3.9969091000000003E-3</v>
      </c>
      <c r="AD373">
        <v>1.1998867</v>
      </c>
      <c r="AH373">
        <f t="shared" si="128"/>
        <v>12.234158333027667</v>
      </c>
      <c r="AI373">
        <f t="shared" si="129"/>
        <v>12234158333.027666</v>
      </c>
      <c r="AJ373">
        <v>36702474999.083</v>
      </c>
      <c r="AK373">
        <v>-13.700125</v>
      </c>
      <c r="AL373">
        <v>-2.022948</v>
      </c>
      <c r="AM373">
        <v>-15.723072</v>
      </c>
      <c r="AN373">
        <v>-13.755198999999999</v>
      </c>
      <c r="AP373">
        <f t="shared" si="130"/>
        <v>7.3408249999999997</v>
      </c>
      <c r="AQ373">
        <f t="shared" si="131"/>
        <v>7340825000</v>
      </c>
      <c r="AR373">
        <v>36704125000</v>
      </c>
      <c r="AS373">
        <v>-35.205329999999996</v>
      </c>
      <c r="AT373">
        <v>-2.0618134000000001</v>
      </c>
      <c r="AU373">
        <v>-37.267142999999997</v>
      </c>
      <c r="AV373">
        <v>-36.239154999999997</v>
      </c>
      <c r="AX373">
        <f t="shared" si="132"/>
        <v>9.1758249999999997</v>
      </c>
      <c r="AY373">
        <f t="shared" si="133"/>
        <v>9175825000</v>
      </c>
      <c r="AZ373">
        <v>36703300000</v>
      </c>
      <c r="BA373">
        <v>-20.899908</v>
      </c>
      <c r="BB373">
        <v>-2.0912855000000001</v>
      </c>
      <c r="BC373">
        <v>-22.991194</v>
      </c>
      <c r="BD373">
        <v>-8.8078012000000001</v>
      </c>
      <c r="BF373">
        <f t="shared" si="134"/>
        <v>18.350825</v>
      </c>
      <c r="BG373">
        <f t="shared" si="135"/>
        <v>18350825000</v>
      </c>
      <c r="BH373">
        <v>36701650000</v>
      </c>
      <c r="BI373">
        <v>0.34919866999999999</v>
      </c>
      <c r="BJ373">
        <v>-2.0253651000000001</v>
      </c>
      <c r="BK373">
        <v>-1.6761664000000001</v>
      </c>
      <c r="BO373">
        <f t="shared" si="136"/>
        <v>12.234158333027667</v>
      </c>
      <c r="BP373">
        <f t="shared" si="137"/>
        <v>12234158333.027666</v>
      </c>
      <c r="BQ373">
        <v>36702474999.083</v>
      </c>
      <c r="BR373">
        <v>-6.5879006000000002</v>
      </c>
      <c r="BS373">
        <v>2.0187423</v>
      </c>
      <c r="BT373">
        <v>-4.5691585999999997</v>
      </c>
      <c r="BU373">
        <v>-9.0563363999999993</v>
      </c>
      <c r="BW373">
        <f t="shared" si="138"/>
        <v>7.3408249999999997</v>
      </c>
      <c r="BX373">
        <f t="shared" si="139"/>
        <v>7340825000</v>
      </c>
      <c r="BY373">
        <v>36704125000</v>
      </c>
      <c r="BZ373">
        <v>-18.381989999999998</v>
      </c>
      <c r="CA373">
        <v>1.9712886000000001</v>
      </c>
      <c r="CB373">
        <v>-16.410702000000001</v>
      </c>
      <c r="CC373">
        <v>-21.802171999999999</v>
      </c>
      <c r="CE373">
        <f t="shared" si="140"/>
        <v>9.1758249999999997</v>
      </c>
      <c r="CF373">
        <f t="shared" si="141"/>
        <v>9175825000</v>
      </c>
      <c r="CG373">
        <v>36703300000</v>
      </c>
      <c r="CH373">
        <v>-11.232602</v>
      </c>
      <c r="CI373">
        <v>1.9419949000000001</v>
      </c>
      <c r="CJ373">
        <v>-9.2906065000000009</v>
      </c>
      <c r="CK373">
        <v>-5.3376307000000001</v>
      </c>
      <c r="CM373">
        <f t="shared" si="142"/>
        <v>18.350825</v>
      </c>
      <c r="CN373">
        <f t="shared" si="143"/>
        <v>18350825000</v>
      </c>
      <c r="CO373">
        <v>36701650000</v>
      </c>
      <c r="CP373">
        <v>1.8986094</v>
      </c>
      <c r="CQ373">
        <v>2.0224068000000002</v>
      </c>
      <c r="CR373">
        <v>3.9210167</v>
      </c>
    </row>
    <row r="374" spans="1:96" x14ac:dyDescent="0.25">
      <c r="A374">
        <f t="shared" si="120"/>
        <v>12.267466666360001</v>
      </c>
      <c r="B374">
        <f t="shared" si="121"/>
        <v>12267466666.360001</v>
      </c>
      <c r="C374">
        <v>36802399999.080002</v>
      </c>
      <c r="D374">
        <v>-9.7955103000000001</v>
      </c>
      <c r="E374">
        <v>-8.6147703000000006E-2</v>
      </c>
      <c r="F374">
        <v>-9.8816585999999997</v>
      </c>
      <c r="G374">
        <v>-11.135736</v>
      </c>
      <c r="I374">
        <f t="shared" si="122"/>
        <v>7.3608000000000002</v>
      </c>
      <c r="J374">
        <f t="shared" si="123"/>
        <v>7360800000</v>
      </c>
      <c r="K374">
        <v>36804000000</v>
      </c>
      <c r="L374">
        <v>-26.222933000000001</v>
      </c>
      <c r="M374">
        <v>-6.0843754999999999E-2</v>
      </c>
      <c r="N374">
        <v>-26.283777000000001</v>
      </c>
      <c r="O374">
        <v>-28.609421000000001</v>
      </c>
      <c r="Q374">
        <f t="shared" si="124"/>
        <v>9.2007999999999992</v>
      </c>
      <c r="R374">
        <f t="shared" si="125"/>
        <v>9200800000</v>
      </c>
      <c r="S374">
        <v>36803200000</v>
      </c>
      <c r="T374">
        <v>-15.380769000000001</v>
      </c>
      <c r="U374">
        <v>-4.9446516000000003E-2</v>
      </c>
      <c r="V374">
        <v>-15.430215</v>
      </c>
      <c r="W374">
        <v>-6.9999022000000002</v>
      </c>
      <c r="Y374">
        <f t="shared" si="126"/>
        <v>18.4008</v>
      </c>
      <c r="Z374">
        <f t="shared" si="127"/>
        <v>18400800000</v>
      </c>
      <c r="AA374">
        <v>36801600000</v>
      </c>
      <c r="AB374">
        <v>1.293336</v>
      </c>
      <c r="AC374">
        <v>-1.4833927000000001E-3</v>
      </c>
      <c r="AD374">
        <v>1.2918521000000001</v>
      </c>
      <c r="AH374">
        <f t="shared" si="128"/>
        <v>12.267466666360001</v>
      </c>
      <c r="AI374">
        <f t="shared" si="129"/>
        <v>12267466666.360001</v>
      </c>
      <c r="AJ374">
        <v>36802399999.080002</v>
      </c>
      <c r="AK374">
        <v>-13.63754</v>
      </c>
      <c r="AL374">
        <v>-2.0830674</v>
      </c>
      <c r="AM374">
        <v>-15.720608</v>
      </c>
      <c r="AN374">
        <v>-13.621922</v>
      </c>
      <c r="AP374">
        <f t="shared" si="130"/>
        <v>7.3608000000000002</v>
      </c>
      <c r="AQ374">
        <f t="shared" si="131"/>
        <v>7360800000</v>
      </c>
      <c r="AR374">
        <v>36804000000</v>
      </c>
      <c r="AS374">
        <v>-34.661006999999998</v>
      </c>
      <c r="AT374">
        <v>-2.0659051000000002</v>
      </c>
      <c r="AU374">
        <v>-36.726909999999997</v>
      </c>
      <c r="AV374">
        <v>-35.678722</v>
      </c>
      <c r="AX374">
        <f t="shared" si="132"/>
        <v>9.2007999999999992</v>
      </c>
      <c r="AY374">
        <f t="shared" si="133"/>
        <v>9200800000</v>
      </c>
      <c r="AZ374">
        <v>36803200000</v>
      </c>
      <c r="BA374">
        <v>-20.651443</v>
      </c>
      <c r="BB374">
        <v>-2.0531456000000001</v>
      </c>
      <c r="BC374">
        <v>-22.704588000000001</v>
      </c>
      <c r="BD374">
        <v>-8.6733750999999994</v>
      </c>
      <c r="BF374">
        <f t="shared" si="134"/>
        <v>18.4008</v>
      </c>
      <c r="BG374">
        <f t="shared" si="135"/>
        <v>18400800000</v>
      </c>
      <c r="BH374">
        <v>36801600000</v>
      </c>
      <c r="BI374">
        <v>0.46136062999999999</v>
      </c>
      <c r="BJ374">
        <v>-2.0314157000000002</v>
      </c>
      <c r="BK374">
        <v>-1.5700543</v>
      </c>
      <c r="BO374">
        <f t="shared" si="136"/>
        <v>12.267466666360001</v>
      </c>
      <c r="BP374">
        <f t="shared" si="137"/>
        <v>12267466666.360001</v>
      </c>
      <c r="BQ374">
        <v>36802399999.080002</v>
      </c>
      <c r="BR374">
        <v>-6.5135516999999998</v>
      </c>
      <c r="BS374">
        <v>1.9599230000000001</v>
      </c>
      <c r="BT374">
        <v>-4.5536288999999996</v>
      </c>
      <c r="BU374">
        <v>-8.9228810999999997</v>
      </c>
      <c r="BW374">
        <f t="shared" si="138"/>
        <v>7.3608000000000002</v>
      </c>
      <c r="BX374">
        <f t="shared" si="139"/>
        <v>7360800000</v>
      </c>
      <c r="BY374">
        <v>36804000000</v>
      </c>
      <c r="BZ374">
        <v>-18.150317999999999</v>
      </c>
      <c r="CA374">
        <v>1.9698023</v>
      </c>
      <c r="CB374">
        <v>-16.180515</v>
      </c>
      <c r="CC374">
        <v>-21.538931000000002</v>
      </c>
      <c r="CE374">
        <f t="shared" si="140"/>
        <v>9.2007999999999992</v>
      </c>
      <c r="CF374">
        <f t="shared" si="141"/>
        <v>9200800000</v>
      </c>
      <c r="CG374">
        <v>36803200000</v>
      </c>
      <c r="CH374">
        <v>-11.058343000000001</v>
      </c>
      <c r="CI374">
        <v>1.9728266000000001</v>
      </c>
      <c r="CJ374">
        <v>-9.0855160000000001</v>
      </c>
      <c r="CK374">
        <v>-5.1815629000000003</v>
      </c>
      <c r="CM374">
        <f t="shared" si="142"/>
        <v>18.4008</v>
      </c>
      <c r="CN374">
        <f t="shared" si="143"/>
        <v>18400800000</v>
      </c>
      <c r="CO374">
        <v>36801600000</v>
      </c>
      <c r="CP374">
        <v>2.0090246</v>
      </c>
      <c r="CQ374">
        <v>2.0133616999999999</v>
      </c>
      <c r="CR374">
        <v>4.0223865999999999</v>
      </c>
    </row>
    <row r="375" spans="1:96" x14ac:dyDescent="0.25">
      <c r="A375">
        <f t="shared" si="120"/>
        <v>12.300774999692335</v>
      </c>
      <c r="B375">
        <f t="shared" si="121"/>
        <v>12300774999.692335</v>
      </c>
      <c r="C375">
        <v>36902324999.077003</v>
      </c>
      <c r="D375">
        <v>-9.6397160999999993</v>
      </c>
      <c r="E375">
        <v>-3.9904139999999998E-2</v>
      </c>
      <c r="F375">
        <v>-9.6796197999999993</v>
      </c>
      <c r="G375">
        <v>-10.973398</v>
      </c>
      <c r="I375">
        <f t="shared" si="122"/>
        <v>7.3807749999999999</v>
      </c>
      <c r="J375">
        <f t="shared" si="123"/>
        <v>7380775000</v>
      </c>
      <c r="K375">
        <v>36903875000</v>
      </c>
      <c r="L375">
        <v>-25.864113</v>
      </c>
      <c r="M375">
        <v>-5.5853181000000002E-2</v>
      </c>
      <c r="N375">
        <v>-25.919965999999999</v>
      </c>
      <c r="O375">
        <v>-28.319676999999999</v>
      </c>
      <c r="Q375">
        <f t="shared" si="124"/>
        <v>9.2257750000000005</v>
      </c>
      <c r="R375">
        <f t="shared" si="125"/>
        <v>9225775000</v>
      </c>
      <c r="S375">
        <v>36903100000</v>
      </c>
      <c r="T375">
        <v>-15.293312999999999</v>
      </c>
      <c r="U375">
        <v>-8.4236264000000005E-2</v>
      </c>
      <c r="V375">
        <v>-15.377549999999999</v>
      </c>
      <c r="W375">
        <v>-7.0654564000000004</v>
      </c>
      <c r="Y375">
        <f t="shared" si="126"/>
        <v>18.450775</v>
      </c>
      <c r="Z375">
        <f t="shared" si="127"/>
        <v>18450775000</v>
      </c>
      <c r="AA375">
        <v>36901550000</v>
      </c>
      <c r="AB375">
        <v>1.3158942</v>
      </c>
      <c r="AC375">
        <v>-2.8479234000000002E-3</v>
      </c>
      <c r="AD375">
        <v>1.3130462000000001</v>
      </c>
      <c r="AH375">
        <f t="shared" si="128"/>
        <v>12.300774999692335</v>
      </c>
      <c r="AI375">
        <f t="shared" si="129"/>
        <v>12300774999.692335</v>
      </c>
      <c r="AJ375">
        <v>36902324999.077003</v>
      </c>
      <c r="AK375">
        <v>-13.505414999999999</v>
      </c>
      <c r="AL375">
        <v>-2.0286236</v>
      </c>
      <c r="AM375">
        <v>-15.534039</v>
      </c>
      <c r="AN375">
        <v>-13.488079000000001</v>
      </c>
      <c r="AP375">
        <f t="shared" si="130"/>
        <v>7.3807749999999999</v>
      </c>
      <c r="AQ375">
        <f t="shared" si="131"/>
        <v>7380775000</v>
      </c>
      <c r="AR375">
        <v>36903875000</v>
      </c>
      <c r="AS375">
        <v>-34.166111000000001</v>
      </c>
      <c r="AT375">
        <v>-2.0600692999999999</v>
      </c>
      <c r="AU375">
        <v>-36.226180999999997</v>
      </c>
      <c r="AV375">
        <v>-35.245601999999998</v>
      </c>
      <c r="AX375">
        <f t="shared" si="132"/>
        <v>9.2257750000000005</v>
      </c>
      <c r="AY375">
        <f t="shared" si="133"/>
        <v>9225775000</v>
      </c>
      <c r="AZ375">
        <v>36903100000</v>
      </c>
      <c r="BA375">
        <v>-20.472124000000001</v>
      </c>
      <c r="BB375">
        <v>-2.0906161999999999</v>
      </c>
      <c r="BC375">
        <v>-22.562742</v>
      </c>
      <c r="BD375">
        <v>-8.6171293000000002</v>
      </c>
      <c r="BF375">
        <f t="shared" si="134"/>
        <v>18.450775</v>
      </c>
      <c r="BG375">
        <f t="shared" si="135"/>
        <v>18450775000</v>
      </c>
      <c r="BH375">
        <v>36901550000</v>
      </c>
      <c r="BI375">
        <v>0.47932606999999999</v>
      </c>
      <c r="BJ375">
        <v>-2.0326951000000002</v>
      </c>
      <c r="BK375">
        <v>-1.5533695000000001</v>
      </c>
      <c r="BO375">
        <f t="shared" si="136"/>
        <v>12.300774999692335</v>
      </c>
      <c r="BP375">
        <f t="shared" si="137"/>
        <v>12300774999.692335</v>
      </c>
      <c r="BQ375">
        <v>36902324999.077003</v>
      </c>
      <c r="BR375">
        <v>-6.3898381999999998</v>
      </c>
      <c r="BS375">
        <v>2.0076179999999999</v>
      </c>
      <c r="BT375">
        <v>-4.3822203000000002</v>
      </c>
      <c r="BU375">
        <v>-8.7888345999999995</v>
      </c>
      <c r="BW375">
        <f t="shared" si="138"/>
        <v>7.3807749999999999</v>
      </c>
      <c r="BX375">
        <f t="shared" si="139"/>
        <v>7380775000</v>
      </c>
      <c r="BY375">
        <v>36903875000</v>
      </c>
      <c r="BZ375">
        <v>-17.946501000000001</v>
      </c>
      <c r="CA375">
        <v>1.9780698999999999</v>
      </c>
      <c r="CB375">
        <v>-15.968431000000001</v>
      </c>
      <c r="CC375">
        <v>-21.40419</v>
      </c>
      <c r="CE375">
        <f t="shared" si="140"/>
        <v>9.2257750000000005</v>
      </c>
      <c r="CF375">
        <f t="shared" si="141"/>
        <v>9225775000</v>
      </c>
      <c r="CG375">
        <v>36903100000</v>
      </c>
      <c r="CH375">
        <v>-11.013178</v>
      </c>
      <c r="CI375">
        <v>1.9395462000000001</v>
      </c>
      <c r="CJ375">
        <v>-9.0736313000000006</v>
      </c>
      <c r="CK375">
        <v>-5.3205533000000003</v>
      </c>
      <c r="CM375">
        <f t="shared" si="142"/>
        <v>18.450775</v>
      </c>
      <c r="CN375">
        <f t="shared" si="143"/>
        <v>18450775000</v>
      </c>
      <c r="CO375">
        <v>36901550000</v>
      </c>
      <c r="CP375">
        <v>1.9973810000000001</v>
      </c>
      <c r="CQ375">
        <v>2.0125332</v>
      </c>
      <c r="CR375">
        <v>4.0099138999999999</v>
      </c>
    </row>
    <row r="376" spans="1:96" x14ac:dyDescent="0.25">
      <c r="A376">
        <f t="shared" si="120"/>
        <v>12.334083333024999</v>
      </c>
      <c r="B376">
        <f t="shared" si="121"/>
        <v>12334083333.025</v>
      </c>
      <c r="C376">
        <v>37002249999.074997</v>
      </c>
      <c r="D376">
        <v>-9.4943857000000005</v>
      </c>
      <c r="E376">
        <v>-3.0504719999999999E-2</v>
      </c>
      <c r="F376">
        <v>-9.5248909000000008</v>
      </c>
      <c r="G376">
        <v>-10.801800999999999</v>
      </c>
      <c r="I376">
        <f t="shared" si="122"/>
        <v>7.4007500000000004</v>
      </c>
      <c r="J376">
        <f t="shared" si="123"/>
        <v>7400750000</v>
      </c>
      <c r="K376">
        <v>37003750000</v>
      </c>
      <c r="L376">
        <v>-25.464614999999998</v>
      </c>
      <c r="M376">
        <v>-4.2437415999999999E-2</v>
      </c>
      <c r="N376">
        <v>-25.507051000000001</v>
      </c>
      <c r="O376">
        <v>-27.836185</v>
      </c>
      <c r="Q376">
        <f t="shared" si="124"/>
        <v>9.25075</v>
      </c>
      <c r="R376">
        <f t="shared" si="125"/>
        <v>9250750000</v>
      </c>
      <c r="S376">
        <v>37003000000</v>
      </c>
      <c r="T376">
        <v>-15.108786</v>
      </c>
      <c r="U376">
        <v>-4.7733665000000002E-2</v>
      </c>
      <c r="V376">
        <v>-15.156518999999999</v>
      </c>
      <c r="W376">
        <v>-6.9306488000000002</v>
      </c>
      <c r="Y376">
        <f t="shared" si="126"/>
        <v>18.50075</v>
      </c>
      <c r="Z376">
        <f t="shared" si="127"/>
        <v>18500750000</v>
      </c>
      <c r="AA376">
        <v>37001500000</v>
      </c>
      <c r="AB376">
        <v>1.3915512999999999</v>
      </c>
      <c r="AC376">
        <v>-4.6721202999999998E-3</v>
      </c>
      <c r="AD376">
        <v>1.3868780000000001</v>
      </c>
      <c r="AH376">
        <f t="shared" si="128"/>
        <v>12.334083333024999</v>
      </c>
      <c r="AI376">
        <f t="shared" si="129"/>
        <v>12334083333.025</v>
      </c>
      <c r="AJ376">
        <v>37002249999.074997</v>
      </c>
      <c r="AK376">
        <v>-13.261863</v>
      </c>
      <c r="AL376">
        <v>-2.0104616000000002</v>
      </c>
      <c r="AM376">
        <v>-15.272325</v>
      </c>
      <c r="AN376">
        <v>-13.232284999999999</v>
      </c>
      <c r="AP376">
        <f t="shared" si="130"/>
        <v>7.4007500000000004</v>
      </c>
      <c r="AQ376">
        <f t="shared" si="131"/>
        <v>7400750000</v>
      </c>
      <c r="AR376">
        <v>37003750000</v>
      </c>
      <c r="AS376">
        <v>-33.522835000000001</v>
      </c>
      <c r="AT376">
        <v>-2.0497801</v>
      </c>
      <c r="AU376">
        <v>-35.572617000000001</v>
      </c>
      <c r="AV376">
        <v>-34.542599000000003</v>
      </c>
      <c r="AX376">
        <f t="shared" si="132"/>
        <v>9.25075</v>
      </c>
      <c r="AY376">
        <f t="shared" si="133"/>
        <v>9250750000</v>
      </c>
      <c r="AZ376">
        <v>37003000000</v>
      </c>
      <c r="BA376">
        <v>-20.268877</v>
      </c>
      <c r="BB376">
        <v>-2.0501996999999998</v>
      </c>
      <c r="BC376">
        <v>-22.319078000000001</v>
      </c>
      <c r="BD376">
        <v>-8.4817400000000003</v>
      </c>
      <c r="BF376">
        <f t="shared" si="134"/>
        <v>18.50075</v>
      </c>
      <c r="BG376">
        <f t="shared" si="135"/>
        <v>18500750000</v>
      </c>
      <c r="BH376">
        <v>37001500000</v>
      </c>
      <c r="BI376">
        <v>0.55419976000000004</v>
      </c>
      <c r="BJ376">
        <v>-2.0318139</v>
      </c>
      <c r="BK376">
        <v>-1.4776137</v>
      </c>
      <c r="BO376">
        <f t="shared" si="136"/>
        <v>12.334083333024999</v>
      </c>
      <c r="BP376">
        <f t="shared" si="137"/>
        <v>12334083333.025</v>
      </c>
      <c r="BQ376">
        <v>37002249999.074997</v>
      </c>
      <c r="BR376">
        <v>-6.2303518999999996</v>
      </c>
      <c r="BS376">
        <v>2.0163438</v>
      </c>
      <c r="BT376">
        <v>-4.2140079000000004</v>
      </c>
      <c r="BU376">
        <v>-8.5935658999999998</v>
      </c>
      <c r="BW376">
        <f t="shared" si="138"/>
        <v>7.4007500000000004</v>
      </c>
      <c r="BX376">
        <f t="shared" si="139"/>
        <v>7400750000</v>
      </c>
      <c r="BY376">
        <v>37003750000</v>
      </c>
      <c r="BZ376">
        <v>-17.750195999999999</v>
      </c>
      <c r="CA376">
        <v>1.9904607999999999</v>
      </c>
      <c r="CB376">
        <v>-15.759736</v>
      </c>
      <c r="CC376">
        <v>-21.105634999999999</v>
      </c>
      <c r="CE376">
        <f t="shared" si="140"/>
        <v>9.25075</v>
      </c>
      <c r="CF376">
        <f t="shared" si="141"/>
        <v>9250750000</v>
      </c>
      <c r="CG376">
        <v>37003000000</v>
      </c>
      <c r="CH376">
        <v>-10.846831999999999</v>
      </c>
      <c r="CI376">
        <v>1.9735807000000001</v>
      </c>
      <c r="CJ376">
        <v>-8.8732518999999996</v>
      </c>
      <c r="CK376">
        <v>-5.1912541000000001</v>
      </c>
      <c r="CM376">
        <f t="shared" si="142"/>
        <v>18.50075</v>
      </c>
      <c r="CN376">
        <f t="shared" si="143"/>
        <v>18500750000</v>
      </c>
      <c r="CO376">
        <v>37001500000</v>
      </c>
      <c r="CP376">
        <v>2.0786536</v>
      </c>
      <c r="CQ376">
        <v>2.0066546999999999</v>
      </c>
      <c r="CR376">
        <v>4.0853076000000001</v>
      </c>
    </row>
    <row r="377" spans="1:96" x14ac:dyDescent="0.25">
      <c r="A377">
        <f t="shared" si="120"/>
        <v>12.367391666357666</v>
      </c>
      <c r="B377">
        <f t="shared" si="121"/>
        <v>12367391666.357666</v>
      </c>
      <c r="C377">
        <v>37102174999.072998</v>
      </c>
      <c r="D377">
        <v>-9.5476837000000003</v>
      </c>
      <c r="E377">
        <v>-8.9564875000000002E-2</v>
      </c>
      <c r="F377">
        <v>-9.6372479999999996</v>
      </c>
      <c r="G377">
        <v>-10.823829999999999</v>
      </c>
      <c r="I377">
        <f t="shared" si="122"/>
        <v>7.420725</v>
      </c>
      <c r="J377">
        <f t="shared" si="123"/>
        <v>7420725000</v>
      </c>
      <c r="K377">
        <v>37103625000</v>
      </c>
      <c r="L377">
        <v>-25.142907999999998</v>
      </c>
      <c r="M377">
        <v>-4.4345398000000001E-2</v>
      </c>
      <c r="N377">
        <v>-25.187253999999999</v>
      </c>
      <c r="O377">
        <v>-27.529467</v>
      </c>
      <c r="Q377">
        <f t="shared" si="124"/>
        <v>9.2757249999999996</v>
      </c>
      <c r="R377">
        <f t="shared" si="125"/>
        <v>9275725000</v>
      </c>
      <c r="S377">
        <v>37102900000</v>
      </c>
      <c r="T377">
        <v>-15.034727</v>
      </c>
      <c r="U377">
        <v>-5.3525399000000001E-2</v>
      </c>
      <c r="V377">
        <v>-15.088252000000001</v>
      </c>
      <c r="W377">
        <v>-6.9284581999999997</v>
      </c>
      <c r="Y377">
        <f t="shared" si="126"/>
        <v>18.550725</v>
      </c>
      <c r="Z377">
        <f t="shared" si="127"/>
        <v>18550725000</v>
      </c>
      <c r="AA377">
        <v>37101450000</v>
      </c>
      <c r="AB377">
        <v>1.4665855000000001</v>
      </c>
      <c r="AC377">
        <v>-1.065014E-3</v>
      </c>
      <c r="AD377">
        <v>1.4655203000000001</v>
      </c>
      <c r="AH377">
        <f t="shared" si="128"/>
        <v>12.367391666357666</v>
      </c>
      <c r="AI377">
        <f t="shared" si="129"/>
        <v>12367391666.357666</v>
      </c>
      <c r="AJ377">
        <v>37102174999.072998</v>
      </c>
      <c r="AK377">
        <v>-13.317975000000001</v>
      </c>
      <c r="AL377">
        <v>-2.0772292999999999</v>
      </c>
      <c r="AM377">
        <v>-15.395204</v>
      </c>
      <c r="AN377">
        <v>-13.252787</v>
      </c>
      <c r="AP377">
        <f t="shared" si="130"/>
        <v>7.420725</v>
      </c>
      <c r="AQ377">
        <f t="shared" si="131"/>
        <v>7420725000</v>
      </c>
      <c r="AR377">
        <v>37103625000</v>
      </c>
      <c r="AS377">
        <v>-33.207306000000003</v>
      </c>
      <c r="AT377">
        <v>-2.0491233000000002</v>
      </c>
      <c r="AU377">
        <v>-35.256431999999997</v>
      </c>
      <c r="AV377">
        <v>-34.237793000000003</v>
      </c>
      <c r="AX377">
        <f t="shared" si="132"/>
        <v>9.2757249999999996</v>
      </c>
      <c r="AY377">
        <f t="shared" si="133"/>
        <v>9275725000</v>
      </c>
      <c r="AZ377">
        <v>37102900000</v>
      </c>
      <c r="BA377">
        <v>-20.194094</v>
      </c>
      <c r="BB377">
        <v>-2.0576565000000002</v>
      </c>
      <c r="BC377">
        <v>-22.251750999999999</v>
      </c>
      <c r="BD377">
        <v>-8.4566964999999996</v>
      </c>
      <c r="BF377">
        <f t="shared" si="134"/>
        <v>18.550725</v>
      </c>
      <c r="BG377">
        <f t="shared" si="135"/>
        <v>18550725000</v>
      </c>
      <c r="BH377">
        <v>37101450000</v>
      </c>
      <c r="BI377">
        <v>0.62157695999999996</v>
      </c>
      <c r="BJ377">
        <v>-2.0308890000000002</v>
      </c>
      <c r="BK377">
        <v>-1.4093112999999999</v>
      </c>
      <c r="BO377">
        <f t="shared" si="136"/>
        <v>12.367391666357666</v>
      </c>
      <c r="BP377">
        <f t="shared" si="137"/>
        <v>12367391666.357666</v>
      </c>
      <c r="BQ377">
        <v>37102174999.072998</v>
      </c>
      <c r="BR377">
        <v>-6.2175058999999999</v>
      </c>
      <c r="BS377">
        <v>1.9612647999999999</v>
      </c>
      <c r="BT377">
        <v>-4.2562407999999996</v>
      </c>
      <c r="BU377">
        <v>-8.5591831000000003</v>
      </c>
      <c r="BW377">
        <f t="shared" si="138"/>
        <v>7.420725</v>
      </c>
      <c r="BX377">
        <f t="shared" si="139"/>
        <v>7420725000</v>
      </c>
      <c r="BY377">
        <v>37103625000</v>
      </c>
      <c r="BZ377">
        <v>-17.537196999999999</v>
      </c>
      <c r="CA377">
        <v>1.9890509999999999</v>
      </c>
      <c r="CB377">
        <v>-15.548145999999999</v>
      </c>
      <c r="CC377">
        <v>-20.906587999999999</v>
      </c>
      <c r="CE377">
        <f t="shared" si="140"/>
        <v>9.2757249999999996</v>
      </c>
      <c r="CF377">
        <f t="shared" si="141"/>
        <v>9275725000</v>
      </c>
      <c r="CG377">
        <v>37102900000</v>
      </c>
      <c r="CH377">
        <v>-10.836967</v>
      </c>
      <c r="CI377">
        <v>1.9676619</v>
      </c>
      <c r="CJ377">
        <v>-8.8693056000000006</v>
      </c>
      <c r="CK377">
        <v>-5.2421354999999998</v>
      </c>
      <c r="CM377">
        <f t="shared" si="142"/>
        <v>18.550725</v>
      </c>
      <c r="CN377">
        <f t="shared" si="143"/>
        <v>18550725000</v>
      </c>
      <c r="CO377">
        <v>37101450000</v>
      </c>
      <c r="CP377">
        <v>2.1622640999999998</v>
      </c>
      <c r="CQ377">
        <v>2.0117579000000001</v>
      </c>
      <c r="CR377">
        <v>4.1740221999999996</v>
      </c>
    </row>
    <row r="378" spans="1:96" x14ac:dyDescent="0.25">
      <c r="A378">
        <f t="shared" si="120"/>
        <v>12.400699999690001</v>
      </c>
      <c r="B378">
        <f t="shared" si="121"/>
        <v>12400699999.690001</v>
      </c>
      <c r="C378">
        <v>37202099999.07</v>
      </c>
      <c r="D378">
        <v>-9.2674588999999994</v>
      </c>
      <c r="E378">
        <v>2.6368621999999999E-3</v>
      </c>
      <c r="F378">
        <v>-9.2648229999999998</v>
      </c>
      <c r="G378">
        <v>-10.621764000000001</v>
      </c>
      <c r="I378">
        <f t="shared" si="122"/>
        <v>7.4406999999999996</v>
      </c>
      <c r="J378">
        <f t="shared" si="123"/>
        <v>7440700000</v>
      </c>
      <c r="K378">
        <v>37203500000</v>
      </c>
      <c r="L378">
        <v>-25.237663000000001</v>
      </c>
      <c r="M378">
        <v>-3.6352563999999997E-2</v>
      </c>
      <c r="N378">
        <v>-25.274014999999999</v>
      </c>
      <c r="O378">
        <v>-27.691875</v>
      </c>
      <c r="Q378">
        <f t="shared" si="124"/>
        <v>9.3007000000000009</v>
      </c>
      <c r="R378">
        <f t="shared" si="125"/>
        <v>9300700000</v>
      </c>
      <c r="S378">
        <v>37202800000</v>
      </c>
      <c r="T378">
        <v>-14.961784</v>
      </c>
      <c r="U378">
        <v>-5.0273906E-2</v>
      </c>
      <c r="V378">
        <v>-15.012058</v>
      </c>
      <c r="W378">
        <v>-6.9630375000000004</v>
      </c>
      <c r="Y378">
        <f t="shared" si="126"/>
        <v>18.6007</v>
      </c>
      <c r="Z378">
        <f t="shared" si="127"/>
        <v>18600700000</v>
      </c>
      <c r="AA378">
        <v>37201400000</v>
      </c>
      <c r="AB378">
        <v>1.4905619999999999</v>
      </c>
      <c r="AC378">
        <v>-5.6719142000000002E-3</v>
      </c>
      <c r="AD378">
        <v>1.4848901999999999</v>
      </c>
      <c r="AH378">
        <f t="shared" si="128"/>
        <v>12.400699999690001</v>
      </c>
      <c r="AI378">
        <f t="shared" si="129"/>
        <v>12400699999.690001</v>
      </c>
      <c r="AJ378">
        <v>37202099999.07</v>
      </c>
      <c r="AK378">
        <v>-13.130058999999999</v>
      </c>
      <c r="AL378">
        <v>-1.9884286</v>
      </c>
      <c r="AM378">
        <v>-15.118487</v>
      </c>
      <c r="AN378">
        <v>-13.148009</v>
      </c>
      <c r="AP378">
        <f t="shared" si="130"/>
        <v>7.4406999999999996</v>
      </c>
      <c r="AQ378">
        <f t="shared" si="131"/>
        <v>7440700000</v>
      </c>
      <c r="AR378">
        <v>37203500000</v>
      </c>
      <c r="AS378">
        <v>-32.973534000000001</v>
      </c>
      <c r="AT378">
        <v>-2.0429740000000001</v>
      </c>
      <c r="AU378">
        <v>-35.016509999999997</v>
      </c>
      <c r="AV378">
        <v>-34.073231</v>
      </c>
      <c r="AX378">
        <f t="shared" si="132"/>
        <v>9.3007000000000009</v>
      </c>
      <c r="AY378">
        <f t="shared" si="133"/>
        <v>9300700000</v>
      </c>
      <c r="AZ378">
        <v>37202800000</v>
      </c>
      <c r="BA378">
        <v>-20.075806</v>
      </c>
      <c r="BB378">
        <v>-2.0513376999999999</v>
      </c>
      <c r="BC378">
        <v>-22.127144000000001</v>
      </c>
      <c r="BD378">
        <v>-8.4815387999999992</v>
      </c>
      <c r="BF378">
        <f t="shared" si="134"/>
        <v>18.6007</v>
      </c>
      <c r="BG378">
        <f t="shared" si="135"/>
        <v>18600700000</v>
      </c>
      <c r="BH378">
        <v>37201400000</v>
      </c>
      <c r="BI378">
        <v>0.65054672999999996</v>
      </c>
      <c r="BJ378">
        <v>-2.0313167999999999</v>
      </c>
      <c r="BK378">
        <v>-1.3807700999999999</v>
      </c>
      <c r="BO378">
        <f t="shared" si="136"/>
        <v>12.400699999690001</v>
      </c>
      <c r="BP378">
        <f t="shared" si="137"/>
        <v>12400699999.690001</v>
      </c>
      <c r="BQ378">
        <v>37202099999.07</v>
      </c>
      <c r="BR378">
        <v>-6.0117598000000001</v>
      </c>
      <c r="BS378">
        <v>2.0499828</v>
      </c>
      <c r="BT378">
        <v>-3.9617773999999999</v>
      </c>
      <c r="BU378">
        <v>-8.4188118000000003</v>
      </c>
      <c r="BW378">
        <f t="shared" si="138"/>
        <v>7.4406999999999996</v>
      </c>
      <c r="BX378">
        <f t="shared" si="139"/>
        <v>7440700000</v>
      </c>
      <c r="BY378">
        <v>37203500000</v>
      </c>
      <c r="BZ378">
        <v>-17.586952</v>
      </c>
      <c r="CA378">
        <v>1.9937052</v>
      </c>
      <c r="CB378">
        <v>-15.593247</v>
      </c>
      <c r="CC378">
        <v>-21.022462999999998</v>
      </c>
      <c r="CE378">
        <f t="shared" si="140"/>
        <v>9.3007000000000009</v>
      </c>
      <c r="CF378">
        <f t="shared" si="141"/>
        <v>9300700000</v>
      </c>
      <c r="CG378">
        <v>37202800000</v>
      </c>
      <c r="CH378">
        <v>-10.741822000000001</v>
      </c>
      <c r="CI378">
        <v>1.9680309</v>
      </c>
      <c r="CJ378">
        <v>-8.7737923000000002</v>
      </c>
      <c r="CK378">
        <v>-5.2518044000000002</v>
      </c>
      <c r="CM378">
        <f t="shared" si="142"/>
        <v>18.6007</v>
      </c>
      <c r="CN378">
        <f t="shared" si="143"/>
        <v>18600700000</v>
      </c>
      <c r="CO378">
        <v>37201400000</v>
      </c>
      <c r="CP378">
        <v>2.1828547</v>
      </c>
      <c r="CQ378">
        <v>2.0017684</v>
      </c>
      <c r="CR378">
        <v>4.1846223</v>
      </c>
    </row>
    <row r="379" spans="1:96" x14ac:dyDescent="0.25">
      <c r="A379">
        <f t="shared" si="120"/>
        <v>12.434008333022334</v>
      </c>
      <c r="B379">
        <f t="shared" si="121"/>
        <v>12434008333.022333</v>
      </c>
      <c r="C379">
        <v>37302024999.067001</v>
      </c>
      <c r="D379">
        <v>-9.3137980000000002</v>
      </c>
      <c r="E379">
        <v>-3.6270939000000002E-2</v>
      </c>
      <c r="F379">
        <v>-9.3500689999999995</v>
      </c>
      <c r="G379">
        <v>-10.6663</v>
      </c>
      <c r="I379">
        <f t="shared" si="122"/>
        <v>7.4606750000000002</v>
      </c>
      <c r="J379">
        <f t="shared" si="123"/>
        <v>7460675000</v>
      </c>
      <c r="K379">
        <v>37303375000</v>
      </c>
      <c r="L379">
        <v>-24.979834</v>
      </c>
      <c r="M379">
        <v>-5.0584263999999997E-2</v>
      </c>
      <c r="N379">
        <v>-25.030418000000001</v>
      </c>
      <c r="O379">
        <v>-27.404520000000002</v>
      </c>
      <c r="Q379">
        <f t="shared" si="124"/>
        <v>9.3256750000000004</v>
      </c>
      <c r="R379">
        <f t="shared" si="125"/>
        <v>9325675000</v>
      </c>
      <c r="S379">
        <v>37302700000</v>
      </c>
      <c r="T379">
        <v>-14.903245999999999</v>
      </c>
      <c r="U379">
        <v>-9.9420681999999996E-2</v>
      </c>
      <c r="V379">
        <v>-15.002666</v>
      </c>
      <c r="W379">
        <v>-7.0076542000000002</v>
      </c>
      <c r="Y379">
        <f t="shared" si="126"/>
        <v>18.650675</v>
      </c>
      <c r="Z379">
        <f t="shared" si="127"/>
        <v>18650675000</v>
      </c>
      <c r="AA379">
        <v>37301350000</v>
      </c>
      <c r="AB379">
        <v>1.5233334000000001</v>
      </c>
      <c r="AC379">
        <v>8.8898679000000008E-3</v>
      </c>
      <c r="AD379">
        <v>1.5322236</v>
      </c>
      <c r="AH379">
        <f t="shared" si="128"/>
        <v>12.434008333022334</v>
      </c>
      <c r="AI379">
        <f t="shared" si="129"/>
        <v>12434008333.022333</v>
      </c>
      <c r="AJ379">
        <v>37302024999.067001</v>
      </c>
      <c r="AK379">
        <v>-13.11744</v>
      </c>
      <c r="AL379">
        <v>-2.0208499</v>
      </c>
      <c r="AM379">
        <v>-15.138289</v>
      </c>
      <c r="AN379">
        <v>-13.140981</v>
      </c>
      <c r="AP379">
        <f t="shared" si="130"/>
        <v>7.4606750000000002</v>
      </c>
      <c r="AQ379">
        <f t="shared" si="131"/>
        <v>7460675000</v>
      </c>
      <c r="AR379">
        <v>37303375000</v>
      </c>
      <c r="AS379">
        <v>-33.039558</v>
      </c>
      <c r="AT379">
        <v>-2.0585992000000002</v>
      </c>
      <c r="AU379">
        <v>-35.09816</v>
      </c>
      <c r="AV379">
        <v>-34.109687999999998</v>
      </c>
      <c r="AX379">
        <f t="shared" si="132"/>
        <v>9.3256750000000004</v>
      </c>
      <c r="AY379">
        <f t="shared" si="133"/>
        <v>9325675000</v>
      </c>
      <c r="AZ379">
        <v>37302700000</v>
      </c>
      <c r="BA379">
        <v>-20.006636</v>
      </c>
      <c r="BB379">
        <v>-2.1031236999999998</v>
      </c>
      <c r="BC379">
        <v>-22.109760000000001</v>
      </c>
      <c r="BD379">
        <v>-8.4675063999999995</v>
      </c>
      <c r="BF379">
        <f t="shared" si="134"/>
        <v>18.650675</v>
      </c>
      <c r="BG379">
        <f t="shared" si="135"/>
        <v>18650675000</v>
      </c>
      <c r="BH379">
        <v>37301350000</v>
      </c>
      <c r="BI379">
        <v>0.67819834000000001</v>
      </c>
      <c r="BJ379">
        <v>-2.0183722999999998</v>
      </c>
      <c r="BK379">
        <v>-1.340174</v>
      </c>
      <c r="BO379">
        <f t="shared" si="136"/>
        <v>12.434008333022334</v>
      </c>
      <c r="BP379">
        <f t="shared" si="137"/>
        <v>12434008333.022333</v>
      </c>
      <c r="BQ379">
        <v>37302024999.067001</v>
      </c>
      <c r="BR379">
        <v>-6.0342836000000002</v>
      </c>
      <c r="BS379">
        <v>2.0068858000000001</v>
      </c>
      <c r="BT379">
        <v>-4.0273975999999996</v>
      </c>
      <c r="BU379">
        <v>-8.4433001999999995</v>
      </c>
      <c r="BW379">
        <f t="shared" si="138"/>
        <v>7.4606750000000002</v>
      </c>
      <c r="BX379">
        <f t="shared" si="139"/>
        <v>7460675000</v>
      </c>
      <c r="BY379">
        <v>37303375000</v>
      </c>
      <c r="BZ379">
        <v>-17.509229999999999</v>
      </c>
      <c r="CA379">
        <v>1.9766343</v>
      </c>
      <c r="CB379">
        <v>-15.532596</v>
      </c>
      <c r="CC379">
        <v>-20.909935000000001</v>
      </c>
      <c r="CE379">
        <f t="shared" si="140"/>
        <v>9.3256750000000004</v>
      </c>
      <c r="CF379">
        <f t="shared" si="141"/>
        <v>9325675000</v>
      </c>
      <c r="CG379">
        <v>37302700000</v>
      </c>
      <c r="CH379">
        <v>-10.671253</v>
      </c>
      <c r="CI379">
        <v>1.9181973999999999</v>
      </c>
      <c r="CJ379">
        <v>-8.7530555999999997</v>
      </c>
      <c r="CK379">
        <v>-5.2970986</v>
      </c>
      <c r="CM379">
        <f t="shared" si="142"/>
        <v>18.650675</v>
      </c>
      <c r="CN379">
        <f t="shared" si="143"/>
        <v>18650675000</v>
      </c>
      <c r="CO379">
        <v>37301350000</v>
      </c>
      <c r="CP379">
        <v>2.2080367000000001</v>
      </c>
      <c r="CQ379">
        <v>2.0223960999999999</v>
      </c>
      <c r="CR379">
        <v>4.2304329999999997</v>
      </c>
    </row>
    <row r="380" spans="1:96" x14ac:dyDescent="0.25">
      <c r="A380">
        <f t="shared" si="120"/>
        <v>12.467316666355002</v>
      </c>
      <c r="B380">
        <f t="shared" si="121"/>
        <v>12467316666.355001</v>
      </c>
      <c r="C380">
        <v>37401949999.065002</v>
      </c>
      <c r="D380">
        <v>-9.2172765999999999</v>
      </c>
      <c r="E380">
        <v>-6.5534644000000003E-2</v>
      </c>
      <c r="F380">
        <v>-9.2828111999999994</v>
      </c>
      <c r="G380">
        <v>-10.516363999999999</v>
      </c>
      <c r="I380">
        <f t="shared" si="122"/>
        <v>7.4806499999999998</v>
      </c>
      <c r="J380">
        <f t="shared" si="123"/>
        <v>7480650000</v>
      </c>
      <c r="K380">
        <v>37403250000</v>
      </c>
      <c r="L380">
        <v>-24.776838000000001</v>
      </c>
      <c r="M380">
        <v>-6.4609304000000006E-2</v>
      </c>
      <c r="N380">
        <v>-24.841448</v>
      </c>
      <c r="O380">
        <v>-27.237670999999999</v>
      </c>
      <c r="Q380">
        <f t="shared" si="124"/>
        <v>9.3506499999999999</v>
      </c>
      <c r="R380">
        <f t="shared" si="125"/>
        <v>9350650000</v>
      </c>
      <c r="S380">
        <v>37402600000</v>
      </c>
      <c r="T380">
        <v>-14.55607</v>
      </c>
      <c r="U380">
        <v>-2.5259983E-2</v>
      </c>
      <c r="V380">
        <v>-14.581331</v>
      </c>
      <c r="W380">
        <v>-6.7174386999999998</v>
      </c>
      <c r="Y380">
        <f t="shared" si="126"/>
        <v>18.70065</v>
      </c>
      <c r="Z380">
        <f t="shared" si="127"/>
        <v>18700650000</v>
      </c>
      <c r="AA380">
        <v>37401300000</v>
      </c>
      <c r="AB380">
        <v>1.5997269000000001</v>
      </c>
      <c r="AC380">
        <v>1.3646011E-3</v>
      </c>
      <c r="AD380">
        <v>1.601091</v>
      </c>
      <c r="AH380">
        <f t="shared" si="128"/>
        <v>12.467316666355002</v>
      </c>
      <c r="AI380">
        <f t="shared" si="129"/>
        <v>12467316666.355001</v>
      </c>
      <c r="AJ380">
        <v>37401949999.065002</v>
      </c>
      <c r="AK380">
        <v>-13.060162999999999</v>
      </c>
      <c r="AL380">
        <v>-2.0531929</v>
      </c>
      <c r="AM380">
        <v>-15.113357000000001</v>
      </c>
      <c r="AN380">
        <v>-13.020886000000001</v>
      </c>
      <c r="AP380">
        <f t="shared" si="130"/>
        <v>7.4806499999999998</v>
      </c>
      <c r="AQ380">
        <f t="shared" si="131"/>
        <v>7480650000</v>
      </c>
      <c r="AR380">
        <v>37403250000</v>
      </c>
      <c r="AS380">
        <v>-32.635722999999999</v>
      </c>
      <c r="AT380">
        <v>-2.0675542</v>
      </c>
      <c r="AU380">
        <v>-34.703277999999997</v>
      </c>
      <c r="AV380">
        <v>-33.735270999999997</v>
      </c>
      <c r="AX380">
        <f t="shared" si="132"/>
        <v>9.3506499999999999</v>
      </c>
      <c r="AY380">
        <f t="shared" si="133"/>
        <v>9350650000</v>
      </c>
      <c r="AZ380">
        <v>37402600000</v>
      </c>
      <c r="BA380">
        <v>-19.659507999999999</v>
      </c>
      <c r="BB380">
        <v>-2.0245297</v>
      </c>
      <c r="BC380">
        <v>-21.684038000000001</v>
      </c>
      <c r="BD380">
        <v>-8.2953358000000001</v>
      </c>
      <c r="BF380">
        <f t="shared" si="134"/>
        <v>18.70065</v>
      </c>
      <c r="BG380">
        <f t="shared" si="135"/>
        <v>18700650000</v>
      </c>
      <c r="BH380">
        <v>37401300000</v>
      </c>
      <c r="BI380">
        <v>0.75188005000000002</v>
      </c>
      <c r="BJ380">
        <v>-2.0314239999999999</v>
      </c>
      <c r="BK380">
        <v>-1.2795437999999999</v>
      </c>
      <c r="BO380">
        <f t="shared" si="136"/>
        <v>12.467316666355002</v>
      </c>
      <c r="BP380">
        <f t="shared" si="137"/>
        <v>12467316666.355001</v>
      </c>
      <c r="BQ380">
        <v>37401949999.065002</v>
      </c>
      <c r="BR380">
        <v>-5.9299374</v>
      </c>
      <c r="BS380">
        <v>1.9831213999999999</v>
      </c>
      <c r="BT380">
        <v>-3.9468162000000002</v>
      </c>
      <c r="BU380">
        <v>-8.2897061999999995</v>
      </c>
      <c r="BW380">
        <f t="shared" si="138"/>
        <v>7.4806499999999998</v>
      </c>
      <c r="BX380">
        <f t="shared" si="139"/>
        <v>7480650000</v>
      </c>
      <c r="BY380">
        <v>37403250000</v>
      </c>
      <c r="BZ380">
        <v>-17.385497999999998</v>
      </c>
      <c r="CA380">
        <v>1.9610748</v>
      </c>
      <c r="CB380">
        <v>-15.424424</v>
      </c>
      <c r="CC380">
        <v>-20.822438999999999</v>
      </c>
      <c r="CE380">
        <f t="shared" si="140"/>
        <v>9.3506499999999999</v>
      </c>
      <c r="CF380">
        <f t="shared" si="141"/>
        <v>9350650000</v>
      </c>
      <c r="CG380">
        <v>37402600000</v>
      </c>
      <c r="CH380">
        <v>-10.471168</v>
      </c>
      <c r="CI380">
        <v>1.9879853999999999</v>
      </c>
      <c r="CJ380">
        <v>-8.4831810000000001</v>
      </c>
      <c r="CK380">
        <v>-5.1385689000000001</v>
      </c>
      <c r="CM380">
        <f t="shared" si="142"/>
        <v>18.70065</v>
      </c>
      <c r="CN380">
        <f t="shared" si="143"/>
        <v>18700650000</v>
      </c>
      <c r="CO380">
        <v>37401300000</v>
      </c>
      <c r="CP380">
        <v>2.2680476000000001</v>
      </c>
      <c r="CQ380">
        <v>2.0215995000000002</v>
      </c>
      <c r="CR380">
        <v>4.2896470999999998</v>
      </c>
    </row>
    <row r="381" spans="1:96" x14ac:dyDescent="0.25">
      <c r="A381">
        <f t="shared" si="120"/>
        <v>12.500624999687668</v>
      </c>
      <c r="B381">
        <f t="shared" si="121"/>
        <v>12500624999.687668</v>
      </c>
      <c r="C381">
        <v>37501874999.063004</v>
      </c>
      <c r="D381">
        <v>-9.1174955000000004</v>
      </c>
      <c r="E381">
        <v>-2.109055E-2</v>
      </c>
      <c r="F381">
        <v>-9.1385851000000002</v>
      </c>
      <c r="G381">
        <v>-10.462849</v>
      </c>
      <c r="I381">
        <f t="shared" si="122"/>
        <v>7.5006250000000003</v>
      </c>
      <c r="J381">
        <f t="shared" si="123"/>
        <v>7500625000</v>
      </c>
      <c r="K381">
        <v>37503125000</v>
      </c>
      <c r="L381">
        <v>-24.208393000000001</v>
      </c>
      <c r="M381">
        <v>-3.5808253999999998E-2</v>
      </c>
      <c r="N381">
        <v>-24.244202000000001</v>
      </c>
      <c r="O381">
        <v>-26.683132000000001</v>
      </c>
      <c r="Q381">
        <f t="shared" si="124"/>
        <v>9.3756249999999994</v>
      </c>
      <c r="R381">
        <f t="shared" si="125"/>
        <v>9375625000</v>
      </c>
      <c r="S381">
        <v>37502500000</v>
      </c>
      <c r="T381">
        <v>-14.650727</v>
      </c>
      <c r="U381">
        <v>-7.6623446999999997E-2</v>
      </c>
      <c r="V381">
        <v>-14.727349999999999</v>
      </c>
      <c r="W381">
        <v>-6.8617381999999996</v>
      </c>
      <c r="Y381">
        <f t="shared" si="126"/>
        <v>18.750624999999999</v>
      </c>
      <c r="Z381">
        <f t="shared" si="127"/>
        <v>18750625000</v>
      </c>
      <c r="AA381">
        <v>37501250000</v>
      </c>
      <c r="AB381">
        <v>1.6436573999999999</v>
      </c>
      <c r="AC381">
        <v>1.6433422999999999E-2</v>
      </c>
      <c r="AD381">
        <v>1.6600904000000001</v>
      </c>
      <c r="AH381">
        <f t="shared" si="128"/>
        <v>12.500624999687668</v>
      </c>
      <c r="AI381">
        <f t="shared" si="129"/>
        <v>12500624999.687668</v>
      </c>
      <c r="AJ381">
        <v>37501874999.063004</v>
      </c>
      <c r="AK381">
        <v>-12.984477999999999</v>
      </c>
      <c r="AL381">
        <v>-2.0175323000000001</v>
      </c>
      <c r="AM381">
        <v>-15.00201</v>
      </c>
      <c r="AN381">
        <v>-13.000517</v>
      </c>
      <c r="AP381">
        <f t="shared" si="130"/>
        <v>7.5006250000000003</v>
      </c>
      <c r="AQ381">
        <f t="shared" si="131"/>
        <v>7500625000</v>
      </c>
      <c r="AR381">
        <v>37503125000</v>
      </c>
      <c r="AS381">
        <v>-32.581325999999997</v>
      </c>
      <c r="AT381">
        <v>-2.0376045999999999</v>
      </c>
      <c r="AU381">
        <v>-34.618926999999999</v>
      </c>
      <c r="AV381">
        <v>-33.706699</v>
      </c>
      <c r="AX381">
        <f t="shared" si="132"/>
        <v>9.3756249999999994</v>
      </c>
      <c r="AY381">
        <f t="shared" si="133"/>
        <v>9375625000</v>
      </c>
      <c r="AZ381">
        <v>37502500000</v>
      </c>
      <c r="BA381">
        <v>-19.692178999999999</v>
      </c>
      <c r="BB381">
        <v>-2.0778276999999998</v>
      </c>
      <c r="BC381">
        <v>-21.770008000000001</v>
      </c>
      <c r="BD381">
        <v>-8.3025274000000007</v>
      </c>
      <c r="BF381">
        <f t="shared" si="134"/>
        <v>18.750624999999999</v>
      </c>
      <c r="BG381">
        <f t="shared" si="135"/>
        <v>18750625000</v>
      </c>
      <c r="BH381">
        <v>37501250000</v>
      </c>
      <c r="BI381">
        <v>0.81427996999999996</v>
      </c>
      <c r="BJ381">
        <v>-2.0144489000000001</v>
      </c>
      <c r="BK381">
        <v>-1.200169</v>
      </c>
      <c r="BO381">
        <f t="shared" si="136"/>
        <v>12.500624999687668</v>
      </c>
      <c r="BP381">
        <f t="shared" si="137"/>
        <v>12500624999.687668</v>
      </c>
      <c r="BQ381">
        <v>37501874999.063004</v>
      </c>
      <c r="BR381">
        <v>-5.8321161000000004</v>
      </c>
      <c r="BS381">
        <v>2.0302663000000001</v>
      </c>
      <c r="BT381">
        <v>-3.8018496000000002</v>
      </c>
      <c r="BU381">
        <v>-8.2322445000000002</v>
      </c>
      <c r="BW381">
        <f t="shared" si="138"/>
        <v>7.5006250000000003</v>
      </c>
      <c r="BX381">
        <f t="shared" si="139"/>
        <v>7500625000</v>
      </c>
      <c r="BY381">
        <v>37503125000</v>
      </c>
      <c r="BZ381">
        <v>-17.085922</v>
      </c>
      <c r="CA381">
        <v>1.9880751000000001</v>
      </c>
      <c r="CB381">
        <v>-15.097847</v>
      </c>
      <c r="CC381">
        <v>-20.531551</v>
      </c>
      <c r="CE381">
        <f t="shared" si="140"/>
        <v>9.3756249999999994</v>
      </c>
      <c r="CF381">
        <f t="shared" si="141"/>
        <v>9375625000</v>
      </c>
      <c r="CG381">
        <v>37502500000</v>
      </c>
      <c r="CH381">
        <v>-10.47025</v>
      </c>
      <c r="CI381">
        <v>1.9385705</v>
      </c>
      <c r="CJ381">
        <v>-8.5316791999999992</v>
      </c>
      <c r="CK381">
        <v>-5.2044553999999996</v>
      </c>
      <c r="CM381">
        <f t="shared" si="142"/>
        <v>18.750624999999999</v>
      </c>
      <c r="CN381">
        <f t="shared" si="143"/>
        <v>18750625000</v>
      </c>
      <c r="CO381">
        <v>37501250000</v>
      </c>
      <c r="CP381">
        <v>2.342778</v>
      </c>
      <c r="CQ381">
        <v>2.0213592</v>
      </c>
      <c r="CR381">
        <v>4.3641367000000004</v>
      </c>
    </row>
    <row r="382" spans="1:96" x14ac:dyDescent="0.25">
      <c r="A382">
        <f t="shared" si="120"/>
        <v>12.533933333019998</v>
      </c>
      <c r="B382">
        <f t="shared" si="121"/>
        <v>12533933333.019999</v>
      </c>
      <c r="C382">
        <v>37601799999.059998</v>
      </c>
      <c r="D382">
        <v>-8.9519224000000008</v>
      </c>
      <c r="E382">
        <v>6.5859988999999999E-3</v>
      </c>
      <c r="F382">
        <v>-8.9453373000000003</v>
      </c>
      <c r="G382">
        <v>-10.329988</v>
      </c>
      <c r="I382">
        <f t="shared" si="122"/>
        <v>7.5206</v>
      </c>
      <c r="J382">
        <f t="shared" si="123"/>
        <v>7520600000</v>
      </c>
      <c r="K382">
        <v>37603000000</v>
      </c>
      <c r="L382">
        <v>-23.97146</v>
      </c>
      <c r="M382">
        <v>-4.5132231000000002E-2</v>
      </c>
      <c r="N382">
        <v>-24.016594000000001</v>
      </c>
      <c r="O382">
        <v>-26.455683000000001</v>
      </c>
      <c r="Q382">
        <f t="shared" si="124"/>
        <v>9.4006000000000007</v>
      </c>
      <c r="R382">
        <f t="shared" si="125"/>
        <v>9400600000</v>
      </c>
      <c r="S382">
        <v>37602400000</v>
      </c>
      <c r="T382">
        <v>-14.471847</v>
      </c>
      <c r="U382">
        <v>-4.0768076E-2</v>
      </c>
      <c r="V382">
        <v>-14.512615</v>
      </c>
      <c r="W382">
        <v>-6.7251200999999998</v>
      </c>
      <c r="Y382">
        <f t="shared" si="126"/>
        <v>18.800599999999999</v>
      </c>
      <c r="Z382">
        <f t="shared" si="127"/>
        <v>18800600000</v>
      </c>
      <c r="AA382">
        <v>37601200000</v>
      </c>
      <c r="AB382">
        <v>1.7529393</v>
      </c>
      <c r="AC382">
        <v>-6.5713081999999997E-3</v>
      </c>
      <c r="AD382">
        <v>1.7463678</v>
      </c>
      <c r="AH382">
        <f t="shared" si="128"/>
        <v>12.533933333019998</v>
      </c>
      <c r="AI382">
        <f t="shared" si="129"/>
        <v>12533933333.019999</v>
      </c>
      <c r="AJ382">
        <v>37601799999.059998</v>
      </c>
      <c r="AK382">
        <v>-12.799973</v>
      </c>
      <c r="AL382">
        <v>-1.983636</v>
      </c>
      <c r="AM382">
        <v>-14.783609</v>
      </c>
      <c r="AN382">
        <v>-12.850745999999999</v>
      </c>
      <c r="AP382">
        <f t="shared" si="130"/>
        <v>7.5206</v>
      </c>
      <c r="AQ382">
        <f t="shared" si="131"/>
        <v>7520600000</v>
      </c>
      <c r="AR382">
        <v>37603000000</v>
      </c>
      <c r="AS382">
        <v>-31.723915000000002</v>
      </c>
      <c r="AT382">
        <v>-2.0456061000000001</v>
      </c>
      <c r="AU382">
        <v>-33.76952</v>
      </c>
      <c r="AV382">
        <v>-32.863815000000002</v>
      </c>
      <c r="AX382">
        <f t="shared" si="132"/>
        <v>9.4006000000000007</v>
      </c>
      <c r="AY382">
        <f t="shared" si="133"/>
        <v>9400600000</v>
      </c>
      <c r="AZ382">
        <v>37602400000</v>
      </c>
      <c r="BA382">
        <v>-19.550673</v>
      </c>
      <c r="BB382">
        <v>-2.0418506000000001</v>
      </c>
      <c r="BC382">
        <v>-21.592521999999999</v>
      </c>
      <c r="BD382">
        <v>-8.2265806000000001</v>
      </c>
      <c r="BF382">
        <f t="shared" si="134"/>
        <v>18.800599999999999</v>
      </c>
      <c r="BG382">
        <f t="shared" si="135"/>
        <v>18800600000</v>
      </c>
      <c r="BH382">
        <v>37601200000</v>
      </c>
      <c r="BI382">
        <v>0.92252022</v>
      </c>
      <c r="BJ382">
        <v>-2.0363256999999999</v>
      </c>
      <c r="BK382">
        <v>-1.1138053999999999</v>
      </c>
      <c r="BO382">
        <f t="shared" si="136"/>
        <v>12.533933333019998</v>
      </c>
      <c r="BP382">
        <f t="shared" si="137"/>
        <v>12533933333.019999</v>
      </c>
      <c r="BQ382">
        <v>37601799999.059998</v>
      </c>
      <c r="BR382">
        <v>-5.6860127</v>
      </c>
      <c r="BS382">
        <v>2.0467799000000002</v>
      </c>
      <c r="BT382">
        <v>-3.6392329000000001</v>
      </c>
      <c r="BU382">
        <v>-8.1079912000000007</v>
      </c>
      <c r="BW382">
        <f t="shared" si="138"/>
        <v>7.5206</v>
      </c>
      <c r="BX382">
        <f t="shared" si="139"/>
        <v>7520600000</v>
      </c>
      <c r="BY382">
        <v>37603000000</v>
      </c>
      <c r="BZ382">
        <v>-16.745016</v>
      </c>
      <c r="CA382">
        <v>1.9768346999999999</v>
      </c>
      <c r="CB382">
        <v>-14.768181999999999</v>
      </c>
      <c r="CC382">
        <v>-20.191376000000002</v>
      </c>
      <c r="CE382">
        <f t="shared" si="140"/>
        <v>9.4006000000000007</v>
      </c>
      <c r="CF382">
        <f t="shared" si="141"/>
        <v>9400600000</v>
      </c>
      <c r="CG382">
        <v>37602400000</v>
      </c>
      <c r="CH382">
        <v>-10.381130000000001</v>
      </c>
      <c r="CI382">
        <v>1.9699872</v>
      </c>
      <c r="CJ382">
        <v>-8.4111433000000009</v>
      </c>
      <c r="CK382">
        <v>-5.1257868000000002</v>
      </c>
      <c r="CM382">
        <f t="shared" si="142"/>
        <v>18.800599999999999</v>
      </c>
      <c r="CN382">
        <f t="shared" si="143"/>
        <v>18800600000</v>
      </c>
      <c r="CO382">
        <v>37601200000</v>
      </c>
      <c r="CP382">
        <v>2.4211040000000001</v>
      </c>
      <c r="CQ382">
        <v>2.0175111000000001</v>
      </c>
      <c r="CR382">
        <v>4.4386153000000004</v>
      </c>
    </row>
    <row r="383" spans="1:96" x14ac:dyDescent="0.25">
      <c r="A383">
        <f t="shared" si="120"/>
        <v>12.567241666352666</v>
      </c>
      <c r="B383">
        <f t="shared" si="121"/>
        <v>12567241666.352667</v>
      </c>
      <c r="C383">
        <v>37701724999.057999</v>
      </c>
      <c r="D383">
        <v>-9.0283669999999994</v>
      </c>
      <c r="E383">
        <v>-6.6126726999999996E-2</v>
      </c>
      <c r="F383">
        <v>-9.0944938999999998</v>
      </c>
      <c r="G383">
        <v>-10.342733000000001</v>
      </c>
      <c r="I383">
        <f t="shared" si="122"/>
        <v>7.5405749999999996</v>
      </c>
      <c r="J383">
        <f t="shared" si="123"/>
        <v>7540575000</v>
      </c>
      <c r="K383">
        <v>37702875000</v>
      </c>
      <c r="L383">
        <v>-23.946266000000001</v>
      </c>
      <c r="M383">
        <v>-8.3265020999999995E-2</v>
      </c>
      <c r="N383">
        <v>-24.029530999999999</v>
      </c>
      <c r="O383">
        <v>-26.460647999999999</v>
      </c>
      <c r="Q383">
        <f t="shared" si="124"/>
        <v>9.4255750000000003</v>
      </c>
      <c r="R383">
        <f t="shared" si="125"/>
        <v>9425575000</v>
      </c>
      <c r="S383">
        <v>37702300000</v>
      </c>
      <c r="T383">
        <v>-14.454390999999999</v>
      </c>
      <c r="U383">
        <v>-9.2970304000000004E-2</v>
      </c>
      <c r="V383">
        <v>-14.547361</v>
      </c>
      <c r="W383">
        <v>-6.7024268999999999</v>
      </c>
      <c r="Y383">
        <f t="shared" si="126"/>
        <v>18.850574999999999</v>
      </c>
      <c r="Z383">
        <f t="shared" si="127"/>
        <v>18850575000</v>
      </c>
      <c r="AA383">
        <v>37701150000</v>
      </c>
      <c r="AB383">
        <v>1.7729325</v>
      </c>
      <c r="AC383">
        <v>2.8228804E-2</v>
      </c>
      <c r="AD383">
        <v>1.8011619000000001</v>
      </c>
      <c r="AH383">
        <f t="shared" si="128"/>
        <v>12.567241666352666</v>
      </c>
      <c r="AI383">
        <f t="shared" si="129"/>
        <v>12567241666.352667</v>
      </c>
      <c r="AJ383">
        <v>37701724999.057999</v>
      </c>
      <c r="AK383">
        <v>-12.878031999999999</v>
      </c>
      <c r="AL383">
        <v>-2.0584064</v>
      </c>
      <c r="AM383">
        <v>-14.936439</v>
      </c>
      <c r="AN383">
        <v>-12.87515</v>
      </c>
      <c r="AP383">
        <f t="shared" si="130"/>
        <v>7.5405749999999996</v>
      </c>
      <c r="AQ383">
        <f t="shared" si="131"/>
        <v>7540575000</v>
      </c>
      <c r="AR383">
        <v>37702875000</v>
      </c>
      <c r="AS383">
        <v>-31.638054</v>
      </c>
      <c r="AT383">
        <v>-2.0844178000000002</v>
      </c>
      <c r="AU383">
        <v>-33.722473000000001</v>
      </c>
      <c r="AV383">
        <v>-32.806629000000001</v>
      </c>
      <c r="AX383">
        <f t="shared" si="132"/>
        <v>9.4255750000000003</v>
      </c>
      <c r="AY383">
        <f t="shared" si="133"/>
        <v>9425575000</v>
      </c>
      <c r="AZ383">
        <v>37702300000</v>
      </c>
      <c r="BA383">
        <v>-19.488175999999999</v>
      </c>
      <c r="BB383">
        <v>-2.0960494999999999</v>
      </c>
      <c r="BC383">
        <v>-21.584225</v>
      </c>
      <c r="BD383">
        <v>-8.0808516000000008</v>
      </c>
      <c r="BF383">
        <f t="shared" si="134"/>
        <v>18.850574999999999</v>
      </c>
      <c r="BG383">
        <f t="shared" si="135"/>
        <v>18850575000</v>
      </c>
      <c r="BH383">
        <v>37701150000</v>
      </c>
      <c r="BI383">
        <v>0.98120921999999999</v>
      </c>
      <c r="BJ383">
        <v>-2.0069568000000002</v>
      </c>
      <c r="BK383">
        <v>-1.0257474</v>
      </c>
      <c r="BO383">
        <f t="shared" si="136"/>
        <v>12.567241666352666</v>
      </c>
      <c r="BP383">
        <f t="shared" si="137"/>
        <v>12567241666.352667</v>
      </c>
      <c r="BQ383">
        <v>37701724999.057999</v>
      </c>
      <c r="BR383">
        <v>-5.7314777000000001</v>
      </c>
      <c r="BS383">
        <v>1.9807839</v>
      </c>
      <c r="BT383">
        <v>-3.7506943000000001</v>
      </c>
      <c r="BU383">
        <v>-8.1107121000000006</v>
      </c>
      <c r="BW383">
        <f t="shared" si="138"/>
        <v>7.5405749999999996</v>
      </c>
      <c r="BX383">
        <f t="shared" si="139"/>
        <v>7540575000</v>
      </c>
      <c r="BY383">
        <v>37702875000</v>
      </c>
      <c r="BZ383">
        <v>-16.870063999999999</v>
      </c>
      <c r="CA383">
        <v>1.9348581</v>
      </c>
      <c r="CB383">
        <v>-14.935205</v>
      </c>
      <c r="CC383">
        <v>-20.337451999999999</v>
      </c>
      <c r="CE383">
        <f t="shared" si="140"/>
        <v>9.4255750000000003</v>
      </c>
      <c r="CF383">
        <f t="shared" si="141"/>
        <v>9425575000</v>
      </c>
      <c r="CG383">
        <v>37702300000</v>
      </c>
      <c r="CH383">
        <v>-10.360765000000001</v>
      </c>
      <c r="CI383">
        <v>1.9192176999999999</v>
      </c>
      <c r="CJ383">
        <v>-8.4415464</v>
      </c>
      <c r="CK383">
        <v>-5.1150555999999998</v>
      </c>
      <c r="CM383">
        <f t="shared" si="142"/>
        <v>18.850574999999999</v>
      </c>
      <c r="CN383">
        <f t="shared" si="143"/>
        <v>18850575000</v>
      </c>
      <c r="CO383">
        <v>37701150000</v>
      </c>
      <c r="CP383">
        <v>2.4605432</v>
      </c>
      <c r="CQ383">
        <v>2.0391604999999999</v>
      </c>
      <c r="CR383">
        <v>4.4997020000000001</v>
      </c>
    </row>
    <row r="384" spans="1:96" x14ac:dyDescent="0.25">
      <c r="A384">
        <f t="shared" si="120"/>
        <v>12.600549999684999</v>
      </c>
      <c r="B384">
        <f t="shared" si="121"/>
        <v>12600549999.684999</v>
      </c>
      <c r="C384">
        <v>37801649999.055</v>
      </c>
      <c r="D384">
        <v>-8.8889771</v>
      </c>
      <c r="E384">
        <v>-3.4145126E-3</v>
      </c>
      <c r="F384">
        <v>-8.8923921999999997</v>
      </c>
      <c r="G384">
        <v>-10.226338</v>
      </c>
      <c r="I384">
        <f t="shared" si="122"/>
        <v>7.5605500000000001</v>
      </c>
      <c r="J384">
        <f t="shared" si="123"/>
        <v>7560550000</v>
      </c>
      <c r="K384">
        <v>37802750000</v>
      </c>
      <c r="L384">
        <v>-23.637426000000001</v>
      </c>
      <c r="M384">
        <v>-5.2278928000000002E-2</v>
      </c>
      <c r="N384">
        <v>-23.689705</v>
      </c>
      <c r="O384">
        <v>-26.097956</v>
      </c>
      <c r="Q384">
        <f t="shared" si="124"/>
        <v>9.4505499999999998</v>
      </c>
      <c r="R384">
        <f t="shared" si="125"/>
        <v>9450550000</v>
      </c>
      <c r="S384">
        <v>37802200000</v>
      </c>
      <c r="T384">
        <v>-14.238113</v>
      </c>
      <c r="U384">
        <v>-1.9620408999999998E-2</v>
      </c>
      <c r="V384">
        <v>-14.257733</v>
      </c>
      <c r="W384">
        <v>-6.6663189000000003</v>
      </c>
      <c r="Y384">
        <f t="shared" si="126"/>
        <v>18.900549999999999</v>
      </c>
      <c r="Z384">
        <f t="shared" si="127"/>
        <v>18900550000</v>
      </c>
      <c r="AA384">
        <v>37801100000</v>
      </c>
      <c r="AB384">
        <v>1.7791779000000001</v>
      </c>
      <c r="AC384">
        <v>2.5301335000000001E-2</v>
      </c>
      <c r="AD384">
        <v>1.8044777000000001</v>
      </c>
      <c r="AH384">
        <f t="shared" si="128"/>
        <v>12.600549999684999</v>
      </c>
      <c r="AI384">
        <f t="shared" si="129"/>
        <v>12600549999.684999</v>
      </c>
      <c r="AJ384">
        <v>37801649999.055</v>
      </c>
      <c r="AK384">
        <v>-12.715647000000001</v>
      </c>
      <c r="AL384">
        <v>-1.9975388000000001</v>
      </c>
      <c r="AM384">
        <v>-14.713184999999999</v>
      </c>
      <c r="AN384">
        <v>-12.741239999999999</v>
      </c>
      <c r="AP384">
        <f t="shared" si="130"/>
        <v>7.5605500000000001</v>
      </c>
      <c r="AQ384">
        <f t="shared" si="131"/>
        <v>7560550000</v>
      </c>
      <c r="AR384">
        <v>37802750000</v>
      </c>
      <c r="AS384">
        <v>-31.547896999999999</v>
      </c>
      <c r="AT384">
        <v>-2.0510774000000001</v>
      </c>
      <c r="AU384">
        <v>-33.598972000000003</v>
      </c>
      <c r="AV384">
        <v>-32.672161000000003</v>
      </c>
      <c r="AX384">
        <f t="shared" si="132"/>
        <v>9.4505499999999998</v>
      </c>
      <c r="AY384">
        <f t="shared" si="133"/>
        <v>9450550000</v>
      </c>
      <c r="AZ384">
        <v>37802200000</v>
      </c>
      <c r="BA384">
        <v>-19.331909</v>
      </c>
      <c r="BB384">
        <v>-2.0185642000000001</v>
      </c>
      <c r="BC384">
        <v>-21.350474999999999</v>
      </c>
      <c r="BD384">
        <v>-8.1658591999999999</v>
      </c>
      <c r="BF384">
        <f t="shared" si="134"/>
        <v>18.900549999999999</v>
      </c>
      <c r="BG384">
        <f t="shared" si="135"/>
        <v>18900550000</v>
      </c>
      <c r="BH384">
        <v>37801100000</v>
      </c>
      <c r="BI384">
        <v>0.95375842</v>
      </c>
      <c r="BJ384">
        <v>-2.0069789999999998</v>
      </c>
      <c r="BK384">
        <v>-1.0532204000000001</v>
      </c>
      <c r="BO384">
        <f t="shared" si="136"/>
        <v>12.600549999684999</v>
      </c>
      <c r="BP384">
        <f t="shared" si="137"/>
        <v>12600549999.684999</v>
      </c>
      <c r="BQ384">
        <v>37801649999.055</v>
      </c>
      <c r="BR384">
        <v>-5.6126671000000004</v>
      </c>
      <c r="BS384">
        <v>2.0435259000000001</v>
      </c>
      <c r="BT384">
        <v>-3.5691416</v>
      </c>
      <c r="BU384">
        <v>-8.0014534000000008</v>
      </c>
      <c r="BW384">
        <f t="shared" si="138"/>
        <v>7.5605500000000001</v>
      </c>
      <c r="BX384">
        <f t="shared" si="139"/>
        <v>7560550000</v>
      </c>
      <c r="BY384">
        <v>37802750000</v>
      </c>
      <c r="BZ384">
        <v>-16.695319999999999</v>
      </c>
      <c r="CA384">
        <v>1.9672178</v>
      </c>
      <c r="CB384">
        <v>-14.728102</v>
      </c>
      <c r="CC384">
        <v>-20.106573000000001</v>
      </c>
      <c r="CE384">
        <f t="shared" si="140"/>
        <v>9.4505499999999998</v>
      </c>
      <c r="CF384">
        <f t="shared" si="141"/>
        <v>9450550000</v>
      </c>
      <c r="CG384">
        <v>37802200000</v>
      </c>
      <c r="CH384">
        <v>-10.238173</v>
      </c>
      <c r="CI384">
        <v>1.9882308</v>
      </c>
      <c r="CJ384">
        <v>-8.2499427999999995</v>
      </c>
      <c r="CK384">
        <v>-5.1333751999999997</v>
      </c>
      <c r="CM384">
        <f t="shared" si="142"/>
        <v>18.900549999999999</v>
      </c>
      <c r="CN384">
        <f t="shared" si="143"/>
        <v>18900550000</v>
      </c>
      <c r="CO384">
        <v>37801100000</v>
      </c>
      <c r="CP384">
        <v>2.4489686000000002</v>
      </c>
      <c r="CQ384">
        <v>2.0406718000000001</v>
      </c>
      <c r="CR384">
        <v>4.4896402000000002</v>
      </c>
    </row>
    <row r="385" spans="1:96" x14ac:dyDescent="0.25">
      <c r="A385">
        <f t="shared" si="120"/>
        <v>12.633858333017335</v>
      </c>
      <c r="B385">
        <f t="shared" si="121"/>
        <v>12633858333.017334</v>
      </c>
      <c r="C385">
        <v>37901574999.052002</v>
      </c>
      <c r="D385">
        <v>-8.7383766000000005</v>
      </c>
      <c r="E385">
        <v>-1.6176701000000002E-2</v>
      </c>
      <c r="F385">
        <v>-8.7545546999999999</v>
      </c>
      <c r="G385">
        <v>-10.069523</v>
      </c>
      <c r="I385">
        <f t="shared" si="122"/>
        <v>7.5805249999999997</v>
      </c>
      <c r="J385">
        <f t="shared" si="123"/>
        <v>7580525000</v>
      </c>
      <c r="K385">
        <v>37902625000</v>
      </c>
      <c r="L385">
        <v>-23.469920999999999</v>
      </c>
      <c r="M385">
        <v>-3.9879697999999998E-2</v>
      </c>
      <c r="N385">
        <v>-23.509799999999998</v>
      </c>
      <c r="O385">
        <v>-26.011837</v>
      </c>
      <c r="Q385">
        <f t="shared" si="124"/>
        <v>9.4755249999999993</v>
      </c>
      <c r="R385">
        <f t="shared" si="125"/>
        <v>9475525000</v>
      </c>
      <c r="S385">
        <v>37902100000</v>
      </c>
      <c r="T385">
        <v>-14.118722999999999</v>
      </c>
      <c r="U385">
        <v>-9.6085488999999996E-2</v>
      </c>
      <c r="V385">
        <v>-14.214808</v>
      </c>
      <c r="W385">
        <v>-6.5639567000000003</v>
      </c>
      <c r="Y385">
        <f t="shared" si="126"/>
        <v>18.950524999999999</v>
      </c>
      <c r="Z385">
        <f t="shared" si="127"/>
        <v>18950525000</v>
      </c>
      <c r="AA385">
        <v>37901050000</v>
      </c>
      <c r="AB385">
        <v>1.9190832</v>
      </c>
      <c r="AC385">
        <v>2.0594258000000001E-2</v>
      </c>
      <c r="AD385">
        <v>1.939678</v>
      </c>
      <c r="AH385">
        <f t="shared" si="128"/>
        <v>12.633858333017335</v>
      </c>
      <c r="AI385">
        <f t="shared" si="129"/>
        <v>12633858333.017334</v>
      </c>
      <c r="AJ385">
        <v>37901574999.052002</v>
      </c>
      <c r="AK385">
        <v>-12.537982</v>
      </c>
      <c r="AL385">
        <v>-2.0036828999999998</v>
      </c>
      <c r="AM385">
        <v>-14.541664000000001</v>
      </c>
      <c r="AN385">
        <v>-12.556381</v>
      </c>
      <c r="AP385">
        <f t="shared" si="130"/>
        <v>7.5805249999999997</v>
      </c>
      <c r="AQ385">
        <f t="shared" si="131"/>
        <v>7580525000</v>
      </c>
      <c r="AR385">
        <v>37902625000</v>
      </c>
      <c r="AS385">
        <v>-31.102091000000001</v>
      </c>
      <c r="AT385">
        <v>-2.0431973999999999</v>
      </c>
      <c r="AU385">
        <v>-33.145287000000003</v>
      </c>
      <c r="AV385">
        <v>-32.311149999999998</v>
      </c>
      <c r="AX385">
        <f t="shared" si="132"/>
        <v>9.4755249999999993</v>
      </c>
      <c r="AY385">
        <f t="shared" si="133"/>
        <v>9475525000</v>
      </c>
      <c r="AZ385">
        <v>37902100000</v>
      </c>
      <c r="BA385">
        <v>-19.193138000000001</v>
      </c>
      <c r="BB385">
        <v>-2.0985672000000002</v>
      </c>
      <c r="BC385">
        <v>-21.291703999999999</v>
      </c>
      <c r="BD385">
        <v>-8.0235471999999994</v>
      </c>
      <c r="BF385">
        <f t="shared" si="134"/>
        <v>18.950524999999999</v>
      </c>
      <c r="BG385">
        <f t="shared" si="135"/>
        <v>18950525000</v>
      </c>
      <c r="BH385">
        <v>37901050000</v>
      </c>
      <c r="BI385">
        <v>1.0852005</v>
      </c>
      <c r="BJ385">
        <v>-2.0165147999999999</v>
      </c>
      <c r="BK385">
        <v>-0.93131505999999997</v>
      </c>
      <c r="BO385">
        <f t="shared" si="136"/>
        <v>12.633858333017335</v>
      </c>
      <c r="BP385">
        <f t="shared" si="137"/>
        <v>12633858333.017334</v>
      </c>
      <c r="BQ385">
        <v>37901574999.052002</v>
      </c>
      <c r="BR385">
        <v>-5.4037166000000001</v>
      </c>
      <c r="BS385">
        <v>2.0270684000000001</v>
      </c>
      <c r="BT385">
        <v>-3.3766482</v>
      </c>
      <c r="BU385">
        <v>-7.7907280999999999</v>
      </c>
      <c r="BW385">
        <f t="shared" si="138"/>
        <v>7.5805249999999997</v>
      </c>
      <c r="BX385">
        <f t="shared" si="139"/>
        <v>7580525000</v>
      </c>
      <c r="BY385">
        <v>37902625000</v>
      </c>
      <c r="BZ385">
        <v>-16.618480999999999</v>
      </c>
      <c r="CA385">
        <v>1.9784575</v>
      </c>
      <c r="CB385">
        <v>-14.640024</v>
      </c>
      <c r="CC385">
        <v>-20.09778</v>
      </c>
      <c r="CE385">
        <f t="shared" si="140"/>
        <v>9.4755249999999993</v>
      </c>
      <c r="CF385">
        <f t="shared" si="141"/>
        <v>9475525000</v>
      </c>
      <c r="CG385">
        <v>37902100000</v>
      </c>
      <c r="CH385">
        <v>-10.061809</v>
      </c>
      <c r="CI385">
        <v>1.9132817</v>
      </c>
      <c r="CJ385">
        <v>-8.1485261999999992</v>
      </c>
      <c r="CK385">
        <v>-5.0297666000000003</v>
      </c>
      <c r="CM385">
        <f t="shared" si="142"/>
        <v>18.950524999999999</v>
      </c>
      <c r="CN385">
        <f t="shared" si="143"/>
        <v>18950525000</v>
      </c>
      <c r="CO385">
        <v>37901050000</v>
      </c>
      <c r="CP385">
        <v>2.5764165000000001</v>
      </c>
      <c r="CQ385">
        <v>2.0352589999999999</v>
      </c>
      <c r="CR385">
        <v>4.6116748000000003</v>
      </c>
    </row>
    <row r="386" spans="1:96" x14ac:dyDescent="0.25">
      <c r="A386">
        <f t="shared" si="120"/>
        <v>12.667166666350001</v>
      </c>
      <c r="B386">
        <f t="shared" si="121"/>
        <v>12667166666.35</v>
      </c>
      <c r="C386">
        <v>38001499999.050003</v>
      </c>
      <c r="D386">
        <v>-8.6902408999999992</v>
      </c>
      <c r="E386">
        <v>-3.4267529999999997E-2</v>
      </c>
      <c r="F386">
        <v>-8.7245083000000001</v>
      </c>
      <c r="G386">
        <v>-10.039042999999999</v>
      </c>
      <c r="I386">
        <f t="shared" si="122"/>
        <v>7.6005000000000003</v>
      </c>
      <c r="J386">
        <f t="shared" si="123"/>
        <v>7600500000</v>
      </c>
      <c r="K386">
        <v>38002500000</v>
      </c>
      <c r="L386">
        <v>-23.162226</v>
      </c>
      <c r="M386">
        <v>-4.5993045000000003E-2</v>
      </c>
      <c r="N386">
        <v>-23.208220000000001</v>
      </c>
      <c r="O386">
        <v>-25.644521999999998</v>
      </c>
      <c r="Q386">
        <f t="shared" si="124"/>
        <v>9.5005000000000006</v>
      </c>
      <c r="R386">
        <f t="shared" si="125"/>
        <v>9500500000</v>
      </c>
      <c r="S386">
        <v>38002000000</v>
      </c>
      <c r="T386">
        <v>-14.027089999999999</v>
      </c>
      <c r="U386">
        <v>-6.0191039000000002E-2</v>
      </c>
      <c r="V386">
        <v>-14.087281000000001</v>
      </c>
      <c r="W386">
        <v>-6.5705204000000004</v>
      </c>
      <c r="Y386">
        <f t="shared" si="126"/>
        <v>19.000499999999999</v>
      </c>
      <c r="Z386">
        <f t="shared" si="127"/>
        <v>19000500000</v>
      </c>
      <c r="AA386">
        <v>38001000000</v>
      </c>
      <c r="AB386">
        <v>1.9028830999999999</v>
      </c>
      <c r="AC386">
        <v>3.2021899E-2</v>
      </c>
      <c r="AD386">
        <v>1.9349053000000001</v>
      </c>
      <c r="AH386">
        <f t="shared" si="128"/>
        <v>12.667166666350001</v>
      </c>
      <c r="AI386">
        <f t="shared" si="129"/>
        <v>12667166666.35</v>
      </c>
      <c r="AJ386">
        <v>38001499999.050003</v>
      </c>
      <c r="AK386">
        <v>-12.505893</v>
      </c>
      <c r="AL386">
        <v>-2.0264527999999999</v>
      </c>
      <c r="AM386">
        <v>-14.532346</v>
      </c>
      <c r="AN386">
        <v>-12.537751</v>
      </c>
      <c r="AP386">
        <f t="shared" si="130"/>
        <v>7.6005000000000003</v>
      </c>
      <c r="AQ386">
        <f t="shared" si="131"/>
        <v>7600500000</v>
      </c>
      <c r="AR386">
        <v>38002500000</v>
      </c>
      <c r="AS386">
        <v>-30.615611999999999</v>
      </c>
      <c r="AT386">
        <v>-2.0510866999999999</v>
      </c>
      <c r="AU386">
        <v>-32.666697999999997</v>
      </c>
      <c r="AV386">
        <v>-31.773420000000002</v>
      </c>
      <c r="AX386">
        <f t="shared" si="132"/>
        <v>9.5005000000000006</v>
      </c>
      <c r="AY386">
        <f t="shared" si="133"/>
        <v>9500500000</v>
      </c>
      <c r="AZ386">
        <v>38002000000</v>
      </c>
      <c r="BA386">
        <v>-19.103045000000002</v>
      </c>
      <c r="BB386">
        <v>-2.0587392000000002</v>
      </c>
      <c r="BC386">
        <v>-21.161783</v>
      </c>
      <c r="BD386">
        <v>-8.0162344000000001</v>
      </c>
      <c r="BF386">
        <f t="shared" si="134"/>
        <v>19.000499999999999</v>
      </c>
      <c r="BG386">
        <f t="shared" si="135"/>
        <v>19000500000</v>
      </c>
      <c r="BH386">
        <v>38001000000</v>
      </c>
      <c r="BI386">
        <v>1.0816853</v>
      </c>
      <c r="BJ386">
        <v>-2.0034657</v>
      </c>
      <c r="BK386">
        <v>-0.92178053000000004</v>
      </c>
      <c r="BO386">
        <f t="shared" si="136"/>
        <v>12.667166666350001</v>
      </c>
      <c r="BP386">
        <f t="shared" si="137"/>
        <v>12667166666.35</v>
      </c>
      <c r="BQ386">
        <v>38001499999.050003</v>
      </c>
      <c r="BR386">
        <v>-5.3458576000000004</v>
      </c>
      <c r="BS386">
        <v>2.0165318999999999</v>
      </c>
      <c r="BT386">
        <v>-3.3293259000000002</v>
      </c>
      <c r="BU386">
        <v>-7.7481885000000004</v>
      </c>
      <c r="BW386">
        <f t="shared" si="138"/>
        <v>7.6005000000000003</v>
      </c>
      <c r="BX386">
        <f t="shared" si="139"/>
        <v>7600500000</v>
      </c>
      <c r="BY386">
        <v>38002500000</v>
      </c>
      <c r="BZ386">
        <v>-16.432499</v>
      </c>
      <c r="CA386">
        <v>1.9711375</v>
      </c>
      <c r="CB386">
        <v>-14.461361</v>
      </c>
      <c r="CC386">
        <v>-19.845853999999999</v>
      </c>
      <c r="CE386">
        <f t="shared" si="140"/>
        <v>9.5005000000000006</v>
      </c>
      <c r="CF386">
        <f t="shared" si="141"/>
        <v>9500500000</v>
      </c>
      <c r="CG386">
        <v>38002000000</v>
      </c>
      <c r="CH386">
        <v>-10.015318000000001</v>
      </c>
      <c r="CI386">
        <v>1.9431118000000001</v>
      </c>
      <c r="CJ386">
        <v>-8.0722055000000008</v>
      </c>
      <c r="CK386">
        <v>-5.0539354999999997</v>
      </c>
      <c r="CM386">
        <f t="shared" si="142"/>
        <v>19.000499999999999</v>
      </c>
      <c r="CN386">
        <f t="shared" si="143"/>
        <v>19000500000</v>
      </c>
      <c r="CO386">
        <v>38001000000</v>
      </c>
      <c r="CP386">
        <v>2.5907252000000001</v>
      </c>
      <c r="CQ386">
        <v>2.0425103</v>
      </c>
      <c r="CR386">
        <v>4.6332354999999996</v>
      </c>
    </row>
    <row r="387" spans="1:96" x14ac:dyDescent="0.25">
      <c r="A387">
        <f t="shared" si="120"/>
        <v>12.700474999682665</v>
      </c>
      <c r="B387">
        <f t="shared" si="121"/>
        <v>12700474999.682665</v>
      </c>
      <c r="C387">
        <v>38101424999.047997</v>
      </c>
      <c r="D387">
        <v>-8.5399103000000007</v>
      </c>
      <c r="E387">
        <v>1.9251272E-2</v>
      </c>
      <c r="F387">
        <v>-8.5206593999999996</v>
      </c>
      <c r="G387">
        <v>-9.9326629999999998</v>
      </c>
      <c r="I387">
        <f t="shared" si="122"/>
        <v>7.6204749999999999</v>
      </c>
      <c r="J387">
        <f t="shared" si="123"/>
        <v>7620475000</v>
      </c>
      <c r="K387">
        <v>38102375000</v>
      </c>
      <c r="L387">
        <v>-22.972334</v>
      </c>
      <c r="M387">
        <v>-3.9576482000000003E-2</v>
      </c>
      <c r="N387">
        <v>-23.011908999999999</v>
      </c>
      <c r="O387">
        <v>-25.478014000000002</v>
      </c>
      <c r="Q387">
        <f t="shared" si="124"/>
        <v>9.5254750000000001</v>
      </c>
      <c r="R387">
        <f t="shared" si="125"/>
        <v>9525475000</v>
      </c>
      <c r="S387">
        <v>38101900000</v>
      </c>
      <c r="T387">
        <v>-13.844427</v>
      </c>
      <c r="U387">
        <v>-5.9182345999999997E-2</v>
      </c>
      <c r="V387">
        <v>-13.90361</v>
      </c>
      <c r="W387">
        <v>-6.4257277999999998</v>
      </c>
      <c r="Y387">
        <f t="shared" si="126"/>
        <v>19.050474999999999</v>
      </c>
      <c r="Z387">
        <f t="shared" si="127"/>
        <v>19050475000</v>
      </c>
      <c r="AA387">
        <v>38100950000</v>
      </c>
      <c r="AB387">
        <v>1.9918982999999999</v>
      </c>
      <c r="AC387">
        <v>4.4903573000000002E-2</v>
      </c>
      <c r="AD387">
        <v>2.0368027999999998</v>
      </c>
      <c r="AH387">
        <f t="shared" si="128"/>
        <v>12.700474999682665</v>
      </c>
      <c r="AI387">
        <f t="shared" si="129"/>
        <v>12700474999.682665</v>
      </c>
      <c r="AJ387">
        <v>38101424999.047997</v>
      </c>
      <c r="AK387">
        <v>-12.356579</v>
      </c>
      <c r="AL387">
        <v>-1.9754404999999999</v>
      </c>
      <c r="AM387">
        <v>-14.33202</v>
      </c>
      <c r="AN387">
        <v>-12.440473000000001</v>
      </c>
      <c r="AP387">
        <f t="shared" si="130"/>
        <v>7.6204749999999999</v>
      </c>
      <c r="AQ387">
        <f t="shared" si="131"/>
        <v>7620475000</v>
      </c>
      <c r="AR387">
        <v>38102375000</v>
      </c>
      <c r="AS387">
        <v>-30.582836</v>
      </c>
      <c r="AT387">
        <v>-2.0468183</v>
      </c>
      <c r="AU387">
        <v>-32.629654000000002</v>
      </c>
      <c r="AV387">
        <v>-31.766677999999999</v>
      </c>
      <c r="AX387">
        <f t="shared" si="132"/>
        <v>9.5254750000000001</v>
      </c>
      <c r="AY387">
        <f t="shared" si="133"/>
        <v>9525475000</v>
      </c>
      <c r="AZ387">
        <v>38101900000</v>
      </c>
      <c r="BA387">
        <v>-18.883146</v>
      </c>
      <c r="BB387">
        <v>-2.057709</v>
      </c>
      <c r="BC387">
        <v>-20.940854999999999</v>
      </c>
      <c r="BD387">
        <v>-7.8518901000000003</v>
      </c>
      <c r="BF387">
        <f t="shared" si="134"/>
        <v>19.050474999999999</v>
      </c>
      <c r="BG387">
        <f t="shared" si="135"/>
        <v>19050475000</v>
      </c>
      <c r="BH387">
        <v>38100950000</v>
      </c>
      <c r="BI387">
        <v>1.1557994</v>
      </c>
      <c r="BJ387">
        <v>-1.9913548999999999</v>
      </c>
      <c r="BK387">
        <v>-0.83555579000000002</v>
      </c>
      <c r="BO387">
        <f t="shared" si="136"/>
        <v>12.700474999682665</v>
      </c>
      <c r="BP387">
        <f t="shared" si="137"/>
        <v>12700474999.682665</v>
      </c>
      <c r="BQ387">
        <v>38101424999.047997</v>
      </c>
      <c r="BR387">
        <v>-5.2335023999999999</v>
      </c>
      <c r="BS387">
        <v>2.0635552000000001</v>
      </c>
      <c r="BT387">
        <v>-3.1699464000000002</v>
      </c>
      <c r="BU387">
        <v>-7.6712303000000004</v>
      </c>
      <c r="BW387">
        <f t="shared" si="138"/>
        <v>7.6204749999999999</v>
      </c>
      <c r="BX387">
        <f t="shared" si="139"/>
        <v>7620475000</v>
      </c>
      <c r="BY387">
        <v>38102375000</v>
      </c>
      <c r="BZ387">
        <v>-16.314883999999999</v>
      </c>
      <c r="CA387">
        <v>1.9770515</v>
      </c>
      <c r="CB387">
        <v>-14.337832000000001</v>
      </c>
      <c r="CC387">
        <v>-19.744595</v>
      </c>
      <c r="CE387">
        <f t="shared" si="140"/>
        <v>9.5254750000000001</v>
      </c>
      <c r="CF387">
        <f t="shared" si="141"/>
        <v>9525475000</v>
      </c>
      <c r="CG387">
        <v>38101900000</v>
      </c>
      <c r="CH387">
        <v>-9.8781490000000005</v>
      </c>
      <c r="CI387">
        <v>1.9433693000000001</v>
      </c>
      <c r="CJ387">
        <v>-7.9347805999999999</v>
      </c>
      <c r="CK387">
        <v>-4.9669251000000001</v>
      </c>
      <c r="CM387">
        <f t="shared" si="142"/>
        <v>19.050474999999999</v>
      </c>
      <c r="CN387">
        <f t="shared" si="143"/>
        <v>19050475000</v>
      </c>
      <c r="CO387">
        <v>38100950000</v>
      </c>
      <c r="CP387">
        <v>2.6447886999999999</v>
      </c>
      <c r="CQ387">
        <v>2.0587176999999999</v>
      </c>
      <c r="CR387">
        <v>4.7035064999999996</v>
      </c>
    </row>
    <row r="388" spans="1:96" x14ac:dyDescent="0.25">
      <c r="A388">
        <f t="shared" si="120"/>
        <v>12.733783333014999</v>
      </c>
      <c r="B388">
        <f t="shared" si="121"/>
        <v>12733783333.014999</v>
      </c>
      <c r="C388">
        <v>38201349999.044998</v>
      </c>
      <c r="D388">
        <v>-8.5780306</v>
      </c>
      <c r="E388">
        <v>-5.9695799000000001E-2</v>
      </c>
      <c r="F388">
        <v>-8.6377267999999994</v>
      </c>
      <c r="G388">
        <v>-9.9446306</v>
      </c>
      <c r="I388">
        <f t="shared" si="122"/>
        <v>7.6404500000000004</v>
      </c>
      <c r="J388">
        <f t="shared" si="123"/>
        <v>7640450000</v>
      </c>
      <c r="K388">
        <v>38202250000</v>
      </c>
      <c r="L388">
        <v>-22.688241999999999</v>
      </c>
      <c r="M388">
        <v>-4.2415563000000003E-2</v>
      </c>
      <c r="N388">
        <v>-22.730657999999998</v>
      </c>
      <c r="O388">
        <v>-25.151517999999999</v>
      </c>
      <c r="Q388">
        <f t="shared" si="124"/>
        <v>9.5504499999999997</v>
      </c>
      <c r="R388">
        <f t="shared" si="125"/>
        <v>9550450000</v>
      </c>
      <c r="S388">
        <v>38201800000</v>
      </c>
      <c r="T388">
        <v>-13.907849000000001</v>
      </c>
      <c r="U388">
        <v>-7.5478099000000007E-2</v>
      </c>
      <c r="V388">
        <v>-13.983328</v>
      </c>
      <c r="W388">
        <v>-6.3604583999999997</v>
      </c>
      <c r="Y388">
        <f t="shared" si="126"/>
        <v>19.100449999999999</v>
      </c>
      <c r="Z388">
        <f t="shared" si="127"/>
        <v>19100450000</v>
      </c>
      <c r="AA388">
        <v>38200900000</v>
      </c>
      <c r="AB388">
        <v>1.9968486999999999</v>
      </c>
      <c r="AC388">
        <v>2.6834426000000001E-3</v>
      </c>
      <c r="AD388">
        <v>1.9995331000000001</v>
      </c>
      <c r="AH388">
        <f t="shared" si="128"/>
        <v>12.733783333014999</v>
      </c>
      <c r="AI388">
        <f t="shared" si="129"/>
        <v>12733783333.014999</v>
      </c>
      <c r="AJ388">
        <v>38201349999.044998</v>
      </c>
      <c r="AK388">
        <v>-12.433414000000001</v>
      </c>
      <c r="AL388">
        <v>-2.0544878999999998</v>
      </c>
      <c r="AM388">
        <v>-14.487902999999999</v>
      </c>
      <c r="AN388">
        <v>-12.484059999999999</v>
      </c>
      <c r="AP388">
        <f t="shared" si="130"/>
        <v>7.6404500000000004</v>
      </c>
      <c r="AQ388">
        <f t="shared" si="131"/>
        <v>7640450000</v>
      </c>
      <c r="AR388">
        <v>38202250000</v>
      </c>
      <c r="AS388">
        <v>-30.358574000000001</v>
      </c>
      <c r="AT388">
        <v>-2.0501923999999998</v>
      </c>
      <c r="AU388">
        <v>-32.408763999999998</v>
      </c>
      <c r="AV388">
        <v>-31.513183999999999</v>
      </c>
      <c r="AX388">
        <f t="shared" si="132"/>
        <v>9.5504499999999997</v>
      </c>
      <c r="AY388">
        <f t="shared" si="133"/>
        <v>9550450000</v>
      </c>
      <c r="AZ388">
        <v>38201800000</v>
      </c>
      <c r="BA388">
        <v>-19.029516000000001</v>
      </c>
      <c r="BB388">
        <v>-2.0783347999999999</v>
      </c>
      <c r="BC388">
        <v>-21.107849000000002</v>
      </c>
      <c r="BD388">
        <v>-7.8577355999999998</v>
      </c>
      <c r="BF388">
        <f t="shared" si="134"/>
        <v>19.100449999999999</v>
      </c>
      <c r="BG388">
        <f t="shared" si="135"/>
        <v>19100450000</v>
      </c>
      <c r="BH388">
        <v>38200900000</v>
      </c>
      <c r="BI388">
        <v>1.1609201</v>
      </c>
      <c r="BJ388">
        <v>-2.0253003000000001</v>
      </c>
      <c r="BK388">
        <v>-0.86437987999999999</v>
      </c>
      <c r="BO388">
        <f t="shared" si="136"/>
        <v>12.733783333014999</v>
      </c>
      <c r="BP388">
        <f t="shared" si="137"/>
        <v>12733783333.014999</v>
      </c>
      <c r="BQ388">
        <v>38201349999.044998</v>
      </c>
      <c r="BR388">
        <v>-5.2194599999999998</v>
      </c>
      <c r="BS388">
        <v>1.9852685999999999</v>
      </c>
      <c r="BT388">
        <v>-3.2341916999999998</v>
      </c>
      <c r="BU388">
        <v>-7.6506432999999996</v>
      </c>
      <c r="BW388">
        <f t="shared" si="138"/>
        <v>7.6404500000000004</v>
      </c>
      <c r="BX388">
        <f t="shared" si="139"/>
        <v>7640450000</v>
      </c>
      <c r="BY388">
        <v>38202250000</v>
      </c>
      <c r="BZ388">
        <v>-16.165400999999999</v>
      </c>
      <c r="CA388">
        <v>1.9718225</v>
      </c>
      <c r="CB388">
        <v>-14.193578</v>
      </c>
      <c r="CC388">
        <v>-19.553476</v>
      </c>
      <c r="CE388">
        <f t="shared" si="140"/>
        <v>9.5504499999999997</v>
      </c>
      <c r="CF388">
        <f t="shared" si="141"/>
        <v>9550450000</v>
      </c>
      <c r="CG388">
        <v>38201800000</v>
      </c>
      <c r="CH388">
        <v>-9.9281015000000004</v>
      </c>
      <c r="CI388">
        <v>1.9220191</v>
      </c>
      <c r="CJ388">
        <v>-8.0060824999999998</v>
      </c>
      <c r="CK388">
        <v>-4.8999395000000003</v>
      </c>
      <c r="CM388">
        <f t="shared" si="142"/>
        <v>19.100449999999999</v>
      </c>
      <c r="CN388">
        <f t="shared" si="143"/>
        <v>19100450000</v>
      </c>
      <c r="CO388">
        <v>38200900000</v>
      </c>
      <c r="CP388">
        <v>2.6504729</v>
      </c>
      <c r="CQ388">
        <v>2.0144118999999998</v>
      </c>
      <c r="CR388">
        <v>4.6648849999999999</v>
      </c>
    </row>
    <row r="389" spans="1:96" x14ac:dyDescent="0.25">
      <c r="A389">
        <f t="shared" si="120"/>
        <v>12.767091666347666</v>
      </c>
      <c r="B389">
        <f t="shared" si="121"/>
        <v>12767091666.347666</v>
      </c>
      <c r="C389">
        <v>38301274999.042999</v>
      </c>
      <c r="D389">
        <v>-8.4408092000000003</v>
      </c>
      <c r="E389">
        <v>-1.3258034E-2</v>
      </c>
      <c r="F389">
        <v>-8.4540672000000008</v>
      </c>
      <c r="G389">
        <v>-9.8101281999999994</v>
      </c>
      <c r="I389">
        <f t="shared" si="122"/>
        <v>7.660425</v>
      </c>
      <c r="J389">
        <f t="shared" si="123"/>
        <v>7660425000</v>
      </c>
      <c r="K389">
        <v>38302125000</v>
      </c>
      <c r="L389">
        <v>-22.713844000000002</v>
      </c>
      <c r="M389">
        <v>-3.4547169000000003E-2</v>
      </c>
      <c r="N389">
        <v>-22.748391999999999</v>
      </c>
      <c r="O389">
        <v>-25.309197999999999</v>
      </c>
      <c r="Q389">
        <f t="shared" si="124"/>
        <v>9.5754249999999992</v>
      </c>
      <c r="R389">
        <f t="shared" si="125"/>
        <v>9575425000</v>
      </c>
      <c r="S389">
        <v>38301700000</v>
      </c>
      <c r="T389">
        <v>-13.732179</v>
      </c>
      <c r="U389">
        <v>-4.708818E-2</v>
      </c>
      <c r="V389">
        <v>-13.779266</v>
      </c>
      <c r="W389">
        <v>-6.4069123000000001</v>
      </c>
      <c r="Y389">
        <f t="shared" si="126"/>
        <v>19.150424999999998</v>
      </c>
      <c r="Z389">
        <f t="shared" si="127"/>
        <v>19150425000</v>
      </c>
      <c r="AA389">
        <v>38300850000</v>
      </c>
      <c r="AB389">
        <v>2.0418351000000001</v>
      </c>
      <c r="AC389">
        <v>2.3540868999999999E-2</v>
      </c>
      <c r="AD389">
        <v>2.0653758</v>
      </c>
      <c r="AH389">
        <f t="shared" si="128"/>
        <v>12.767091666347666</v>
      </c>
      <c r="AI389">
        <f t="shared" si="129"/>
        <v>12767091666.347666</v>
      </c>
      <c r="AJ389">
        <v>38301274999.042999</v>
      </c>
      <c r="AK389">
        <v>-12.329135000000001</v>
      </c>
      <c r="AL389">
        <v>-2.0101770999999999</v>
      </c>
      <c r="AM389">
        <v>-14.339313000000001</v>
      </c>
      <c r="AN389">
        <v>-12.395348</v>
      </c>
      <c r="AP389">
        <f t="shared" si="130"/>
        <v>7.660425</v>
      </c>
      <c r="AQ389">
        <f t="shared" si="131"/>
        <v>7660425000</v>
      </c>
      <c r="AR389">
        <v>38302125000</v>
      </c>
      <c r="AS389">
        <v>-30.105336999999999</v>
      </c>
      <c r="AT389">
        <v>-2.0388701</v>
      </c>
      <c r="AU389">
        <v>-32.144207000000002</v>
      </c>
      <c r="AV389">
        <v>-31.382798999999999</v>
      </c>
      <c r="AX389">
        <f t="shared" si="132"/>
        <v>9.5754249999999992</v>
      </c>
      <c r="AY389">
        <f t="shared" si="133"/>
        <v>9575425000</v>
      </c>
      <c r="AZ389">
        <v>38301700000</v>
      </c>
      <c r="BA389">
        <v>-18.815912000000001</v>
      </c>
      <c r="BB389">
        <v>-2.0495204999999999</v>
      </c>
      <c r="BC389">
        <v>-20.865432999999999</v>
      </c>
      <c r="BD389">
        <v>-7.8704329</v>
      </c>
      <c r="BF389">
        <f t="shared" si="134"/>
        <v>19.150424999999998</v>
      </c>
      <c r="BG389">
        <f t="shared" si="135"/>
        <v>19150425000</v>
      </c>
      <c r="BH389">
        <v>38300850000</v>
      </c>
      <c r="BI389">
        <v>1.2081347</v>
      </c>
      <c r="BJ389">
        <v>-2.0094607</v>
      </c>
      <c r="BK389">
        <v>-0.80132663000000004</v>
      </c>
      <c r="BO389">
        <f t="shared" si="136"/>
        <v>12.767091666347666</v>
      </c>
      <c r="BP389">
        <f t="shared" si="137"/>
        <v>12767091666.347666</v>
      </c>
      <c r="BQ389">
        <v>38301274999.042999</v>
      </c>
      <c r="BR389">
        <v>-5.1081656999999998</v>
      </c>
      <c r="BS389">
        <v>2.0366038999999998</v>
      </c>
      <c r="BT389">
        <v>-3.0715606000000002</v>
      </c>
      <c r="BU389">
        <v>-7.5397018999999998</v>
      </c>
      <c r="BW389">
        <f t="shared" si="138"/>
        <v>7.660425</v>
      </c>
      <c r="BX389">
        <f t="shared" si="139"/>
        <v>7660425000</v>
      </c>
      <c r="BY389">
        <v>38302125000</v>
      </c>
      <c r="BZ389">
        <v>-16.148648999999999</v>
      </c>
      <c r="CA389">
        <v>1.9799514</v>
      </c>
      <c r="CB389">
        <v>-14.168697</v>
      </c>
      <c r="CC389">
        <v>-19.661655</v>
      </c>
      <c r="CE389">
        <f t="shared" si="140"/>
        <v>9.5754249999999992</v>
      </c>
      <c r="CF389">
        <f t="shared" si="141"/>
        <v>9575425000</v>
      </c>
      <c r="CG389">
        <v>38301700000</v>
      </c>
      <c r="CH389">
        <v>-9.8102446000000008</v>
      </c>
      <c r="CI389">
        <v>1.9501276999999999</v>
      </c>
      <c r="CJ389">
        <v>-7.8601165000000002</v>
      </c>
      <c r="CK389">
        <v>-4.9840816999999999</v>
      </c>
      <c r="CM389">
        <f t="shared" si="142"/>
        <v>19.150424999999998</v>
      </c>
      <c r="CN389">
        <f t="shared" si="143"/>
        <v>19150425000</v>
      </c>
      <c r="CO389">
        <v>38300850000</v>
      </c>
      <c r="CP389">
        <v>2.7009506000000001</v>
      </c>
      <c r="CQ389">
        <v>2.036232</v>
      </c>
      <c r="CR389">
        <v>4.7371831000000002</v>
      </c>
    </row>
    <row r="390" spans="1:96" x14ac:dyDescent="0.25">
      <c r="A390">
        <f t="shared" si="120"/>
        <v>12.80039999968</v>
      </c>
      <c r="B390">
        <f t="shared" si="121"/>
        <v>12800399999.68</v>
      </c>
      <c r="C390">
        <v>38401199999.040001</v>
      </c>
      <c r="D390">
        <v>-8.4419097999999995</v>
      </c>
      <c r="E390">
        <v>1.2989181000000001E-2</v>
      </c>
      <c r="F390">
        <v>-8.4289207000000008</v>
      </c>
      <c r="G390">
        <v>-9.8269005000000007</v>
      </c>
      <c r="I390">
        <f t="shared" si="122"/>
        <v>7.6803999999999997</v>
      </c>
      <c r="J390">
        <f t="shared" si="123"/>
        <v>7680400000</v>
      </c>
      <c r="K390">
        <v>38402000000</v>
      </c>
      <c r="L390">
        <v>-22.650928</v>
      </c>
      <c r="M390">
        <v>-6.5519518999999998E-2</v>
      </c>
      <c r="N390">
        <v>-22.716448</v>
      </c>
      <c r="O390">
        <v>-25.153299000000001</v>
      </c>
      <c r="Q390">
        <f t="shared" si="124"/>
        <v>9.6004000000000005</v>
      </c>
      <c r="R390">
        <f t="shared" si="125"/>
        <v>9600400000</v>
      </c>
      <c r="S390">
        <v>38401600000</v>
      </c>
      <c r="T390">
        <v>-13.785771</v>
      </c>
      <c r="U390">
        <v>-6.0630001000000003E-2</v>
      </c>
      <c r="V390">
        <v>-13.846401</v>
      </c>
      <c r="W390">
        <v>-6.4557390000000003</v>
      </c>
      <c r="Y390">
        <f t="shared" si="126"/>
        <v>19.200399999999998</v>
      </c>
      <c r="Z390">
        <f t="shared" si="127"/>
        <v>19200400000</v>
      </c>
      <c r="AA390">
        <v>38400800000</v>
      </c>
      <c r="AB390">
        <v>1.9831939000000001</v>
      </c>
      <c r="AC390">
        <v>1.2223032999999999E-2</v>
      </c>
      <c r="AD390">
        <v>1.995417</v>
      </c>
      <c r="AH390">
        <f t="shared" si="128"/>
        <v>12.80039999968</v>
      </c>
      <c r="AI390">
        <f t="shared" si="129"/>
        <v>12800399999.68</v>
      </c>
      <c r="AJ390">
        <v>38401199999.040001</v>
      </c>
      <c r="AK390">
        <v>-12.258969</v>
      </c>
      <c r="AL390">
        <v>-1.9788553</v>
      </c>
      <c r="AM390">
        <v>-14.237824</v>
      </c>
      <c r="AN390">
        <v>-12.346090999999999</v>
      </c>
      <c r="AP390">
        <f t="shared" si="130"/>
        <v>7.6803999999999997</v>
      </c>
      <c r="AQ390">
        <f t="shared" si="131"/>
        <v>7680400000</v>
      </c>
      <c r="AR390">
        <v>38402000000</v>
      </c>
      <c r="AS390">
        <v>-30.459147999999999</v>
      </c>
      <c r="AT390">
        <v>-2.0717769000000001</v>
      </c>
      <c r="AU390">
        <v>-32.530926000000001</v>
      </c>
      <c r="AV390">
        <v>-31.647017000000002</v>
      </c>
      <c r="AX390">
        <f t="shared" si="132"/>
        <v>9.6004000000000005</v>
      </c>
      <c r="AY390">
        <f t="shared" si="133"/>
        <v>9600400000</v>
      </c>
      <c r="AZ390">
        <v>38401600000</v>
      </c>
      <c r="BA390">
        <v>-18.817564000000001</v>
      </c>
      <c r="BB390">
        <v>-2.0652936</v>
      </c>
      <c r="BC390">
        <v>-20.882857999999999</v>
      </c>
      <c r="BD390">
        <v>-7.8574790999999999</v>
      </c>
      <c r="BF390">
        <f t="shared" si="134"/>
        <v>19.200399999999998</v>
      </c>
      <c r="BG390">
        <f t="shared" si="135"/>
        <v>19200400000</v>
      </c>
      <c r="BH390">
        <v>38400800000</v>
      </c>
      <c r="BI390">
        <v>1.1619446</v>
      </c>
      <c r="BJ390">
        <v>-2.0258763000000002</v>
      </c>
      <c r="BK390">
        <v>-0.86393154000000005</v>
      </c>
      <c r="BO390">
        <f t="shared" si="136"/>
        <v>12.80039999968</v>
      </c>
      <c r="BP390">
        <f t="shared" si="137"/>
        <v>12800399999.68</v>
      </c>
      <c r="BQ390">
        <v>38401199999.040001</v>
      </c>
      <c r="BR390">
        <v>-5.0993738000000004</v>
      </c>
      <c r="BS390">
        <v>2.0630114000000002</v>
      </c>
      <c r="BT390">
        <v>-3.0363617000000001</v>
      </c>
      <c r="BU390">
        <v>-7.5391545000000004</v>
      </c>
      <c r="BW390">
        <f t="shared" si="138"/>
        <v>7.6803999999999997</v>
      </c>
      <c r="BX390">
        <f t="shared" si="139"/>
        <v>7680400000</v>
      </c>
      <c r="BY390">
        <v>38402000000</v>
      </c>
      <c r="BZ390">
        <v>-16.243036</v>
      </c>
      <c r="CA390">
        <v>1.9425762</v>
      </c>
      <c r="CB390">
        <v>-14.300461</v>
      </c>
      <c r="CC390">
        <v>-19.667746999999999</v>
      </c>
      <c r="CE390">
        <f t="shared" si="140"/>
        <v>9.6004000000000005</v>
      </c>
      <c r="CF390">
        <f t="shared" si="141"/>
        <v>9600400000</v>
      </c>
      <c r="CG390">
        <v>38401600000</v>
      </c>
      <c r="CH390">
        <v>-9.8094386999999994</v>
      </c>
      <c r="CI390">
        <v>1.9386128</v>
      </c>
      <c r="CJ390">
        <v>-7.8708258000000004</v>
      </c>
      <c r="CK390">
        <v>-4.9996065999999999</v>
      </c>
      <c r="CM390">
        <f t="shared" si="142"/>
        <v>19.200399999999998</v>
      </c>
      <c r="CN390">
        <f t="shared" si="143"/>
        <v>19200400000</v>
      </c>
      <c r="CO390">
        <v>38400800000</v>
      </c>
      <c r="CP390">
        <v>2.6566841999999999</v>
      </c>
      <c r="CQ390">
        <v>2.0241082000000001</v>
      </c>
      <c r="CR390">
        <v>4.6807919</v>
      </c>
    </row>
    <row r="391" spans="1:96" x14ac:dyDescent="0.25">
      <c r="A391">
        <f t="shared" ref="A391:A406" si="144">B391/10^9</f>
        <v>12.833708333012336</v>
      </c>
      <c r="B391">
        <f t="shared" ref="B391:B406" si="145">C391/3</f>
        <v>12833708333.012335</v>
      </c>
      <c r="C391">
        <v>38501124999.037003</v>
      </c>
      <c r="D391">
        <v>-8.3141470000000002</v>
      </c>
      <c r="E391">
        <v>-2.5091754000000001E-2</v>
      </c>
      <c r="F391">
        <v>-8.3392391000000003</v>
      </c>
      <c r="G391">
        <v>-9.7128467999999994</v>
      </c>
      <c r="I391">
        <f t="shared" ref="I391:I406" si="146">J391/10^9</f>
        <v>7.7003750000000002</v>
      </c>
      <c r="J391">
        <f t="shared" ref="J391:J406" si="147">K391/5</f>
        <v>7700375000</v>
      </c>
      <c r="K391">
        <v>38501875000</v>
      </c>
      <c r="L391">
        <v>-22.352345</v>
      </c>
      <c r="M391">
        <v>-4.8404708999999997E-2</v>
      </c>
      <c r="N391">
        <v>-22.400749000000001</v>
      </c>
      <c r="O391">
        <v>-24.901678</v>
      </c>
      <c r="Q391">
        <f t="shared" ref="Q391:Q406" si="148">R391/10^9</f>
        <v>9.625375</v>
      </c>
      <c r="R391">
        <f t="shared" ref="R391:R406" si="149">S391/4</f>
        <v>9625375000</v>
      </c>
      <c r="S391">
        <v>38501500000</v>
      </c>
      <c r="T391">
        <v>-13.416103</v>
      </c>
      <c r="U391">
        <v>-3.2240159999999997E-2</v>
      </c>
      <c r="V391">
        <v>-13.448344000000001</v>
      </c>
      <c r="W391">
        <v>-6.200634</v>
      </c>
      <c r="Y391">
        <f t="shared" ref="Y391:Y406" si="150">Z391/10^9</f>
        <v>19.250374999999998</v>
      </c>
      <c r="Z391">
        <f t="shared" ref="Z391:Z406" si="151">AA391/2</f>
        <v>19250375000</v>
      </c>
      <c r="AA391">
        <v>38500750000</v>
      </c>
      <c r="AB391">
        <v>2.0286794000000001</v>
      </c>
      <c r="AC391">
        <v>1.7769612000000001E-2</v>
      </c>
      <c r="AD391">
        <v>2.0464494000000002</v>
      </c>
      <c r="AH391">
        <f t="shared" ref="AH391:AH406" si="152">AI391/10^9</f>
        <v>12.833708333012336</v>
      </c>
      <c r="AI391">
        <f t="shared" ref="AI391:AI406" si="153">AJ391/3</f>
        <v>12833708333.012335</v>
      </c>
      <c r="AJ391">
        <v>38501124999.037003</v>
      </c>
      <c r="AK391">
        <v>-12.148201</v>
      </c>
      <c r="AL391">
        <v>-2.0185759000000001</v>
      </c>
      <c r="AM391">
        <v>-14.166776</v>
      </c>
      <c r="AN391">
        <v>-12.246699</v>
      </c>
      <c r="AP391">
        <f t="shared" ref="AP391:AP406" si="154">AQ391/10^9</f>
        <v>7.7003750000000002</v>
      </c>
      <c r="AQ391">
        <f t="shared" ref="AQ391:AQ406" si="155">AR391/5</f>
        <v>7700375000</v>
      </c>
      <c r="AR391">
        <v>38501875000</v>
      </c>
      <c r="AS391">
        <v>-29.872648000000002</v>
      </c>
      <c r="AT391">
        <v>-2.0490408000000002</v>
      </c>
      <c r="AU391">
        <v>-31.921688</v>
      </c>
      <c r="AV391">
        <v>-31.122194</v>
      </c>
      <c r="AX391">
        <f t="shared" ref="AX391:AX406" si="156">AY391/10^9</f>
        <v>9.625375</v>
      </c>
      <c r="AY391">
        <f t="shared" ref="AY391:AY406" si="157">AZ391/4</f>
        <v>9625375000</v>
      </c>
      <c r="AZ391">
        <v>38501500000</v>
      </c>
      <c r="BA391">
        <v>-18.484825000000001</v>
      </c>
      <c r="BB391">
        <v>-2.0370889000000001</v>
      </c>
      <c r="BC391">
        <v>-20.521915</v>
      </c>
      <c r="BD391">
        <v>-7.6825694999999996</v>
      </c>
      <c r="BF391">
        <f t="shared" ref="BF391:BF406" si="158">BG391/10^9</f>
        <v>19.250374999999998</v>
      </c>
      <c r="BG391">
        <f t="shared" ref="BG391:BG406" si="159">BH391/2</f>
        <v>19250375000</v>
      </c>
      <c r="BH391">
        <v>38500750000</v>
      </c>
      <c r="BI391">
        <v>1.2003556</v>
      </c>
      <c r="BJ391">
        <v>-2.0219665</v>
      </c>
      <c r="BK391">
        <v>-0.82161123000000003</v>
      </c>
      <c r="BO391">
        <f t="shared" ref="BO391:BO406" si="160">BP391/10^9</f>
        <v>12.833708333012336</v>
      </c>
      <c r="BP391">
        <f t="shared" ref="BP391:BP406" si="161">BQ391/3</f>
        <v>12833708333.012335</v>
      </c>
      <c r="BQ391">
        <v>38501124999.037003</v>
      </c>
      <c r="BR391">
        <v>-4.9359302999999999</v>
      </c>
      <c r="BS391">
        <v>2.0212336</v>
      </c>
      <c r="BT391">
        <v>-2.9146969</v>
      </c>
      <c r="BU391">
        <v>-7.3990888999999997</v>
      </c>
      <c r="BW391">
        <f t="shared" ref="BW391:BW406" si="162">BX391/10^9</f>
        <v>7.7003750000000002</v>
      </c>
      <c r="BX391">
        <f t="shared" ref="BX391:BX406" si="163">BY391/5</f>
        <v>7700375000</v>
      </c>
      <c r="BY391">
        <v>38501875000</v>
      </c>
      <c r="BZ391">
        <v>-16.005351999999998</v>
      </c>
      <c r="CA391">
        <v>1.9576737</v>
      </c>
      <c r="CB391">
        <v>-14.047679</v>
      </c>
      <c r="CC391">
        <v>-19.464472000000001</v>
      </c>
      <c r="CE391">
        <f t="shared" ref="CE391:CE406" si="164">CF391/10^9</f>
        <v>9.625375</v>
      </c>
      <c r="CF391">
        <f t="shared" ref="CF391:CF406" si="165">CG391/4</f>
        <v>9625375000</v>
      </c>
      <c r="CG391">
        <v>38501500000</v>
      </c>
      <c r="CH391">
        <v>-9.5462389000000005</v>
      </c>
      <c r="CI391">
        <v>1.9674134000000001</v>
      </c>
      <c r="CJ391">
        <v>-7.5788250000000001</v>
      </c>
      <c r="CK391">
        <v>-4.8317002999999996</v>
      </c>
      <c r="CM391">
        <f t="shared" ref="CM391:CM406" si="166">CN391/10^9</f>
        <v>19.250374999999998</v>
      </c>
      <c r="CN391">
        <f t="shared" ref="CN391:CN406" si="167">CO391/2</f>
        <v>19250375000</v>
      </c>
      <c r="CO391">
        <v>38500750000</v>
      </c>
      <c r="CP391">
        <v>2.7136605</v>
      </c>
      <c r="CQ391">
        <v>2.0310079999999999</v>
      </c>
      <c r="CR391">
        <v>4.744669</v>
      </c>
    </row>
    <row r="392" spans="1:96" x14ac:dyDescent="0.25">
      <c r="A392">
        <f t="shared" si="144"/>
        <v>12.867016666345002</v>
      </c>
      <c r="B392">
        <f t="shared" si="145"/>
        <v>12867016666.345001</v>
      </c>
      <c r="C392">
        <v>38601049999.035004</v>
      </c>
      <c r="D392">
        <v>-8.2968893000000001</v>
      </c>
      <c r="E392">
        <v>-6.4774126000000001E-2</v>
      </c>
      <c r="F392">
        <v>-8.3616638000000005</v>
      </c>
      <c r="G392">
        <v>-9.6869420999999996</v>
      </c>
      <c r="I392">
        <f t="shared" si="146"/>
        <v>7.7203499999999998</v>
      </c>
      <c r="J392">
        <f t="shared" si="147"/>
        <v>7720350000</v>
      </c>
      <c r="K392">
        <v>38601750000</v>
      </c>
      <c r="L392">
        <v>-22.117498000000001</v>
      </c>
      <c r="M392">
        <v>-3.9396014E-2</v>
      </c>
      <c r="N392">
        <v>-22.156894999999999</v>
      </c>
      <c r="O392">
        <v>-24.704460000000001</v>
      </c>
      <c r="Q392">
        <f t="shared" si="148"/>
        <v>9.6503499999999995</v>
      </c>
      <c r="R392">
        <f t="shared" si="149"/>
        <v>9650350000</v>
      </c>
      <c r="S392">
        <v>38601400000</v>
      </c>
      <c r="T392">
        <v>-13.435057</v>
      </c>
      <c r="U392">
        <v>-4.6415154E-2</v>
      </c>
      <c r="V392">
        <v>-13.481472</v>
      </c>
      <c r="W392">
        <v>-6.2295661000000004</v>
      </c>
      <c r="Y392">
        <f t="shared" si="150"/>
        <v>19.300350000000002</v>
      </c>
      <c r="Z392">
        <f t="shared" si="151"/>
        <v>19300350000</v>
      </c>
      <c r="AA392">
        <v>38600700000</v>
      </c>
      <c r="AB392">
        <v>2.0610458999999999</v>
      </c>
      <c r="AC392">
        <v>3.2677988999999998E-2</v>
      </c>
      <c r="AD392">
        <v>2.0937239999999999</v>
      </c>
      <c r="AH392">
        <f t="shared" si="152"/>
        <v>12.867016666345002</v>
      </c>
      <c r="AI392">
        <f t="shared" si="153"/>
        <v>12867016666.345001</v>
      </c>
      <c r="AJ392">
        <v>38601049999.035004</v>
      </c>
      <c r="AK392">
        <v>-12.182587</v>
      </c>
      <c r="AL392">
        <v>-2.0768095999999998</v>
      </c>
      <c r="AM392">
        <v>-14.259397</v>
      </c>
      <c r="AN392">
        <v>-12.257885999999999</v>
      </c>
      <c r="AP392">
        <f t="shared" si="154"/>
        <v>7.7203499999999998</v>
      </c>
      <c r="AQ392">
        <f t="shared" si="155"/>
        <v>7720350000</v>
      </c>
      <c r="AR392">
        <v>38601750000</v>
      </c>
      <c r="AS392">
        <v>-29.388849</v>
      </c>
      <c r="AT392">
        <v>-2.0417084999999999</v>
      </c>
      <c r="AU392">
        <v>-31.430557</v>
      </c>
      <c r="AV392">
        <v>-30.675827000000002</v>
      </c>
      <c r="AX392">
        <f t="shared" si="156"/>
        <v>9.6503499999999995</v>
      </c>
      <c r="AY392">
        <f t="shared" si="157"/>
        <v>9650350000</v>
      </c>
      <c r="AZ392">
        <v>38601400000</v>
      </c>
      <c r="BA392">
        <v>-18.513076999999999</v>
      </c>
      <c r="BB392">
        <v>-2.0516098</v>
      </c>
      <c r="BC392">
        <v>-20.564685999999998</v>
      </c>
      <c r="BD392">
        <v>-7.6905583999999996</v>
      </c>
      <c r="BF392">
        <f t="shared" si="158"/>
        <v>19.300350000000002</v>
      </c>
      <c r="BG392">
        <f t="shared" si="159"/>
        <v>19300350000</v>
      </c>
      <c r="BH392">
        <v>38600700000</v>
      </c>
      <c r="BI392">
        <v>1.2193491000000001</v>
      </c>
      <c r="BJ392">
        <v>-1.9968630999999999</v>
      </c>
      <c r="BK392">
        <v>-0.77751422000000003</v>
      </c>
      <c r="BO392">
        <f t="shared" si="160"/>
        <v>12.867016666345002</v>
      </c>
      <c r="BP392">
        <f t="shared" si="161"/>
        <v>12867016666.345001</v>
      </c>
      <c r="BQ392">
        <v>38601049999.035004</v>
      </c>
      <c r="BR392">
        <v>-4.8986802000000003</v>
      </c>
      <c r="BS392">
        <v>1.9877621000000001</v>
      </c>
      <c r="BT392">
        <v>-2.9109185000000002</v>
      </c>
      <c r="BU392">
        <v>-7.3623928999999997</v>
      </c>
      <c r="BW392">
        <f t="shared" si="162"/>
        <v>7.7203499999999998</v>
      </c>
      <c r="BX392">
        <f t="shared" si="163"/>
        <v>7720350000</v>
      </c>
      <c r="BY392">
        <v>38601750000</v>
      </c>
      <c r="BZ392">
        <v>-15.799229</v>
      </c>
      <c r="CA392">
        <v>1.9640097999999999</v>
      </c>
      <c r="CB392">
        <v>-13.835219</v>
      </c>
      <c r="CC392">
        <v>-19.286643999999999</v>
      </c>
      <c r="CE392">
        <f t="shared" si="164"/>
        <v>9.6503499999999995</v>
      </c>
      <c r="CF392">
        <f t="shared" si="165"/>
        <v>9650350000</v>
      </c>
      <c r="CG392">
        <v>38601400000</v>
      </c>
      <c r="CH392">
        <v>-9.5083885000000006</v>
      </c>
      <c r="CI392">
        <v>1.949471</v>
      </c>
      <c r="CJ392">
        <v>-7.5589180000000002</v>
      </c>
      <c r="CK392">
        <v>-4.8360066000000002</v>
      </c>
      <c r="CM392">
        <f t="shared" si="166"/>
        <v>19.300350000000002</v>
      </c>
      <c r="CN392">
        <f t="shared" si="167"/>
        <v>19300350000</v>
      </c>
      <c r="CO392">
        <v>38600700000</v>
      </c>
      <c r="CP392">
        <v>2.7462745000000002</v>
      </c>
      <c r="CQ392">
        <v>2.0479824999999998</v>
      </c>
      <c r="CR392">
        <v>4.7942562000000004</v>
      </c>
    </row>
    <row r="393" spans="1:96" x14ac:dyDescent="0.25">
      <c r="A393">
        <f t="shared" si="144"/>
        <v>12.900324999677666</v>
      </c>
      <c r="B393">
        <f t="shared" si="145"/>
        <v>12900324999.677666</v>
      </c>
      <c r="C393">
        <v>38700974999.032997</v>
      </c>
      <c r="D393">
        <v>-8.0276221999999997</v>
      </c>
      <c r="E393">
        <v>4.5931548000000003E-2</v>
      </c>
      <c r="F393">
        <v>-7.9816909000000003</v>
      </c>
      <c r="G393">
        <v>-9.4658356000000001</v>
      </c>
      <c r="I393">
        <f t="shared" si="146"/>
        <v>7.7403250000000003</v>
      </c>
      <c r="J393">
        <f t="shared" si="147"/>
        <v>7740325000</v>
      </c>
      <c r="K393">
        <v>38701625000</v>
      </c>
      <c r="L393">
        <v>-22.022976</v>
      </c>
      <c r="M393">
        <v>-6.2932573000000006E-2</v>
      </c>
      <c r="N393">
        <v>-22.085906999999999</v>
      </c>
      <c r="O393">
        <v>-24.633103999999999</v>
      </c>
      <c r="Q393">
        <f t="shared" si="148"/>
        <v>9.6753250000000008</v>
      </c>
      <c r="R393">
        <f t="shared" si="149"/>
        <v>9675325000</v>
      </c>
      <c r="S393">
        <v>38701300000</v>
      </c>
      <c r="T393">
        <v>-13.472676</v>
      </c>
      <c r="U393">
        <v>-5.6396142000000003E-2</v>
      </c>
      <c r="V393">
        <v>-13.529071999999999</v>
      </c>
      <c r="W393">
        <v>-6.2702017000000003</v>
      </c>
      <c r="Y393">
        <f t="shared" si="150"/>
        <v>19.350325000000002</v>
      </c>
      <c r="Z393">
        <f t="shared" si="151"/>
        <v>19350325000</v>
      </c>
      <c r="AA393">
        <v>38700650000</v>
      </c>
      <c r="AB393">
        <v>2.0587015000000002</v>
      </c>
      <c r="AC393">
        <v>-1.5230153E-2</v>
      </c>
      <c r="AD393">
        <v>2.0434711000000001</v>
      </c>
      <c r="AH393">
        <f t="shared" si="152"/>
        <v>12.900324999677666</v>
      </c>
      <c r="AI393">
        <f t="shared" si="153"/>
        <v>12900324999.677666</v>
      </c>
      <c r="AJ393">
        <v>38700974999.032997</v>
      </c>
      <c r="AK393">
        <v>-11.944982</v>
      </c>
      <c r="AL393">
        <v>-1.9636003</v>
      </c>
      <c r="AM393">
        <v>-13.908581999999999</v>
      </c>
      <c r="AN393">
        <v>-12.096871</v>
      </c>
      <c r="AP393">
        <f t="shared" si="154"/>
        <v>7.7403250000000003</v>
      </c>
      <c r="AQ393">
        <f t="shared" si="155"/>
        <v>7740325000</v>
      </c>
      <c r="AR393">
        <v>38701625000</v>
      </c>
      <c r="AS393">
        <v>-29.490486000000001</v>
      </c>
      <c r="AT393">
        <v>-2.0645560999999999</v>
      </c>
      <c r="AU393">
        <v>-31.555042</v>
      </c>
      <c r="AV393">
        <v>-30.805879999999998</v>
      </c>
      <c r="AX393">
        <f t="shared" si="156"/>
        <v>9.6753250000000008</v>
      </c>
      <c r="AY393">
        <f t="shared" si="157"/>
        <v>9675325000</v>
      </c>
      <c r="AZ393">
        <v>38701300000</v>
      </c>
      <c r="BA393">
        <v>-18.522718000000001</v>
      </c>
      <c r="BB393">
        <v>-2.0581965000000002</v>
      </c>
      <c r="BC393">
        <v>-20.580915000000001</v>
      </c>
      <c r="BD393">
        <v>-7.6963878000000001</v>
      </c>
      <c r="BF393">
        <f t="shared" si="158"/>
        <v>19.350325000000002</v>
      </c>
      <c r="BG393">
        <f t="shared" si="159"/>
        <v>19350325000</v>
      </c>
      <c r="BH393">
        <v>38700650000</v>
      </c>
      <c r="BI393">
        <v>1.2043649999999999</v>
      </c>
      <c r="BJ393">
        <v>-2.0457017</v>
      </c>
      <c r="BK393">
        <v>-0.84133577000000004</v>
      </c>
      <c r="BO393">
        <f t="shared" si="160"/>
        <v>12.900324999677666</v>
      </c>
      <c r="BP393">
        <f t="shared" si="161"/>
        <v>12900324999.677666</v>
      </c>
      <c r="BQ393">
        <v>38700974999.032997</v>
      </c>
      <c r="BR393">
        <v>-4.7178253999999997</v>
      </c>
      <c r="BS393">
        <v>2.0848043000000001</v>
      </c>
      <c r="BT393">
        <v>-2.6330209</v>
      </c>
      <c r="BU393">
        <v>-7.1985697999999996</v>
      </c>
      <c r="BW393">
        <f t="shared" si="162"/>
        <v>7.7403250000000003</v>
      </c>
      <c r="BX393">
        <f t="shared" si="163"/>
        <v>7740325000</v>
      </c>
      <c r="BY393">
        <v>38701625000</v>
      </c>
      <c r="BZ393">
        <v>-15.739642999999999</v>
      </c>
      <c r="CA393">
        <v>1.9410940000000001</v>
      </c>
      <c r="CB393">
        <v>-13.798548</v>
      </c>
      <c r="CC393">
        <v>-19.245207000000001</v>
      </c>
      <c r="CE393">
        <f t="shared" si="164"/>
        <v>9.6753250000000008</v>
      </c>
      <c r="CF393">
        <f t="shared" si="165"/>
        <v>9675325000</v>
      </c>
      <c r="CG393">
        <v>38701300000</v>
      </c>
      <c r="CH393">
        <v>-9.5353060000000003</v>
      </c>
      <c r="CI393">
        <v>1.9457283999999999</v>
      </c>
      <c r="CJ393">
        <v>-7.5895777000000004</v>
      </c>
      <c r="CK393">
        <v>-4.8940887000000002</v>
      </c>
      <c r="CM393">
        <f t="shared" si="166"/>
        <v>19.350325000000002</v>
      </c>
      <c r="CN393">
        <f t="shared" si="167"/>
        <v>19350325000</v>
      </c>
      <c r="CO393">
        <v>38700650000</v>
      </c>
      <c r="CP393">
        <v>2.7662520000000002</v>
      </c>
      <c r="CQ393">
        <v>1.9994202999999999</v>
      </c>
      <c r="CR393">
        <v>4.7656713000000002</v>
      </c>
    </row>
    <row r="394" spans="1:96" x14ac:dyDescent="0.25">
      <c r="A394">
        <f t="shared" si="144"/>
        <v>12.93363333301</v>
      </c>
      <c r="B394">
        <f t="shared" si="145"/>
        <v>12933633333.01</v>
      </c>
      <c r="C394">
        <v>38800899999.029999</v>
      </c>
      <c r="D394">
        <v>-8.1015949000000003</v>
      </c>
      <c r="E394">
        <v>-3.0670457000000002E-2</v>
      </c>
      <c r="F394">
        <v>-8.1322650999999997</v>
      </c>
      <c r="G394">
        <v>-9.5050448999999997</v>
      </c>
      <c r="I394">
        <f t="shared" si="146"/>
        <v>7.7603</v>
      </c>
      <c r="J394">
        <f t="shared" si="147"/>
        <v>7760300000</v>
      </c>
      <c r="K394">
        <v>38801500000</v>
      </c>
      <c r="L394">
        <v>-21.909254000000001</v>
      </c>
      <c r="M394">
        <v>-5.7005319999999998E-2</v>
      </c>
      <c r="N394">
        <v>-21.966259000000001</v>
      </c>
      <c r="O394">
        <v>-24.436416999999999</v>
      </c>
      <c r="Q394">
        <f t="shared" si="148"/>
        <v>9.7003000000000004</v>
      </c>
      <c r="R394">
        <f t="shared" si="149"/>
        <v>9700300000</v>
      </c>
      <c r="S394">
        <v>38801200000</v>
      </c>
      <c r="T394">
        <v>-13.444437000000001</v>
      </c>
      <c r="U394">
        <v>-8.4495037999999995E-2</v>
      </c>
      <c r="V394">
        <v>-13.528933</v>
      </c>
      <c r="W394">
        <v>-6.2897401000000004</v>
      </c>
      <c r="Y394">
        <f t="shared" si="150"/>
        <v>19.400300000000001</v>
      </c>
      <c r="Z394">
        <f t="shared" si="151"/>
        <v>19400300000</v>
      </c>
      <c r="AA394">
        <v>38800600000</v>
      </c>
      <c r="AB394">
        <v>2.1027808000000001</v>
      </c>
      <c r="AC394">
        <v>3.7219752000000002E-2</v>
      </c>
      <c r="AD394">
        <v>2.1400006</v>
      </c>
      <c r="AH394">
        <f t="shared" si="152"/>
        <v>12.93363333301</v>
      </c>
      <c r="AI394">
        <f t="shared" si="153"/>
        <v>12933633333.01</v>
      </c>
      <c r="AJ394">
        <v>38800899999.029999</v>
      </c>
      <c r="AK394">
        <v>-12.030964000000001</v>
      </c>
      <c r="AL394">
        <v>-2.0370986000000002</v>
      </c>
      <c r="AM394">
        <v>-14.068063</v>
      </c>
      <c r="AN394">
        <v>-12.131781999999999</v>
      </c>
      <c r="AP394">
        <f t="shared" si="154"/>
        <v>7.7603</v>
      </c>
      <c r="AQ394">
        <f t="shared" si="155"/>
        <v>7760300000</v>
      </c>
      <c r="AR394">
        <v>38801500000</v>
      </c>
      <c r="AS394">
        <v>-29.417649999999998</v>
      </c>
      <c r="AT394">
        <v>-2.0579596000000002</v>
      </c>
      <c r="AU394">
        <v>-31.475608999999999</v>
      </c>
      <c r="AV394">
        <v>-30.644047</v>
      </c>
      <c r="AX394">
        <f t="shared" si="156"/>
        <v>9.7003000000000004</v>
      </c>
      <c r="AY394">
        <f t="shared" si="157"/>
        <v>9700300000</v>
      </c>
      <c r="AZ394">
        <v>38801200000</v>
      </c>
      <c r="BA394">
        <v>-18.520772999999998</v>
      </c>
      <c r="BB394">
        <v>-2.0858948000000002</v>
      </c>
      <c r="BC394">
        <v>-20.606667999999999</v>
      </c>
      <c r="BD394">
        <v>-7.7312174000000002</v>
      </c>
      <c r="BF394">
        <f t="shared" si="158"/>
        <v>19.400300000000001</v>
      </c>
      <c r="BG394">
        <f t="shared" si="159"/>
        <v>19400300000</v>
      </c>
      <c r="BH394">
        <v>38800600000</v>
      </c>
      <c r="BI394">
        <v>1.2853767</v>
      </c>
      <c r="BJ394">
        <v>-1.9917077999999999</v>
      </c>
      <c r="BK394">
        <v>-0.70633066</v>
      </c>
      <c r="BO394">
        <f t="shared" si="160"/>
        <v>12.93363333301</v>
      </c>
      <c r="BP394">
        <f t="shared" si="161"/>
        <v>12933633333.01</v>
      </c>
      <c r="BQ394">
        <v>38800899999.029999</v>
      </c>
      <c r="BR394">
        <v>-4.7368139999999999</v>
      </c>
      <c r="BS394">
        <v>2.0149539000000001</v>
      </c>
      <c r="BT394">
        <v>-2.7218599000000001</v>
      </c>
      <c r="BU394">
        <v>-7.2002458999999996</v>
      </c>
      <c r="BW394">
        <f t="shared" si="162"/>
        <v>7.7603</v>
      </c>
      <c r="BX394">
        <f t="shared" si="163"/>
        <v>7760300000</v>
      </c>
      <c r="BY394">
        <v>38801500000</v>
      </c>
      <c r="BZ394">
        <v>-15.689486</v>
      </c>
      <c r="CA394">
        <v>1.9480909</v>
      </c>
      <c r="CB394">
        <v>-13.741395000000001</v>
      </c>
      <c r="CC394">
        <v>-19.116209000000001</v>
      </c>
      <c r="CE394">
        <f t="shared" si="164"/>
        <v>9.7003000000000004</v>
      </c>
      <c r="CF394">
        <f t="shared" si="165"/>
        <v>9700300000</v>
      </c>
      <c r="CG394">
        <v>38801200000</v>
      </c>
      <c r="CH394">
        <v>-9.4923248000000005</v>
      </c>
      <c r="CI394">
        <v>1.9213667999999999</v>
      </c>
      <c r="CJ394">
        <v>-7.5709581000000004</v>
      </c>
      <c r="CK394">
        <v>-4.9208379000000004</v>
      </c>
      <c r="CM394">
        <f t="shared" si="166"/>
        <v>19.400300000000001</v>
      </c>
      <c r="CN394">
        <f t="shared" si="167"/>
        <v>19400300000</v>
      </c>
      <c r="CO394">
        <v>38800600000</v>
      </c>
      <c r="CP394">
        <v>2.8121586000000001</v>
      </c>
      <c r="CQ394">
        <v>2.0513450999999998</v>
      </c>
      <c r="CR394">
        <v>4.8635035000000002</v>
      </c>
    </row>
    <row r="395" spans="1:96" x14ac:dyDescent="0.25">
      <c r="A395">
        <f t="shared" si="144"/>
        <v>12.966941666342667</v>
      </c>
      <c r="B395">
        <f t="shared" si="145"/>
        <v>12966941666.342667</v>
      </c>
      <c r="C395">
        <v>38900824999.028</v>
      </c>
      <c r="D395">
        <v>-8.1459332</v>
      </c>
      <c r="E395">
        <v>-6.1566912000000001E-2</v>
      </c>
      <c r="F395">
        <v>-8.2075005000000001</v>
      </c>
      <c r="G395">
        <v>-9.5520811000000005</v>
      </c>
      <c r="I395">
        <f t="shared" si="146"/>
        <v>7.7802749999999996</v>
      </c>
      <c r="J395">
        <f t="shared" si="147"/>
        <v>7780275000</v>
      </c>
      <c r="K395">
        <v>38901375000</v>
      </c>
      <c r="L395">
        <v>-21.966484000000001</v>
      </c>
      <c r="M395">
        <v>-5.8415084999999999E-2</v>
      </c>
      <c r="N395">
        <v>-22.024899000000001</v>
      </c>
      <c r="O395">
        <v>-24.619824999999999</v>
      </c>
      <c r="Q395">
        <f t="shared" si="148"/>
        <v>9.7252749999999999</v>
      </c>
      <c r="R395">
        <f t="shared" si="149"/>
        <v>9725275000</v>
      </c>
      <c r="S395">
        <v>38901100000</v>
      </c>
      <c r="T395">
        <v>-13.225339999999999</v>
      </c>
      <c r="U395">
        <v>-1.8543259999999999E-2</v>
      </c>
      <c r="V395">
        <v>-13.243883</v>
      </c>
      <c r="W395">
        <v>-6.2432423000000004</v>
      </c>
      <c r="Y395">
        <f t="shared" si="150"/>
        <v>19.450275000000001</v>
      </c>
      <c r="Z395">
        <f t="shared" si="151"/>
        <v>19450275000</v>
      </c>
      <c r="AA395">
        <v>38900550000</v>
      </c>
      <c r="AB395">
        <v>2.0004369999999998</v>
      </c>
      <c r="AC395">
        <v>1.7451344000000001E-2</v>
      </c>
      <c r="AD395">
        <v>2.0178878</v>
      </c>
      <c r="AH395">
        <f t="shared" si="152"/>
        <v>12.966941666342667</v>
      </c>
      <c r="AI395">
        <f t="shared" si="153"/>
        <v>12966941666.342667</v>
      </c>
      <c r="AJ395">
        <v>38900824999.028</v>
      </c>
      <c r="AK395">
        <v>-12.066824</v>
      </c>
      <c r="AL395">
        <v>-2.0824139000000002</v>
      </c>
      <c r="AM395">
        <v>-14.149238</v>
      </c>
      <c r="AN395">
        <v>-12.159618999999999</v>
      </c>
      <c r="AP395">
        <f t="shared" si="154"/>
        <v>7.7802749999999996</v>
      </c>
      <c r="AQ395">
        <f t="shared" si="155"/>
        <v>7780275000</v>
      </c>
      <c r="AR395">
        <v>38901375000</v>
      </c>
      <c r="AS395">
        <v>-29.335287000000001</v>
      </c>
      <c r="AT395">
        <v>-2.0646290999999999</v>
      </c>
      <c r="AU395">
        <v>-31.399916000000001</v>
      </c>
      <c r="AV395">
        <v>-30.691374</v>
      </c>
      <c r="AX395">
        <f t="shared" si="156"/>
        <v>9.7252749999999999</v>
      </c>
      <c r="AY395">
        <f t="shared" si="157"/>
        <v>9725275000</v>
      </c>
      <c r="AZ395">
        <v>38901100000</v>
      </c>
      <c r="BA395">
        <v>-18.269307999999999</v>
      </c>
      <c r="BB395">
        <v>-2.0167348</v>
      </c>
      <c r="BC395">
        <v>-20.286042999999999</v>
      </c>
      <c r="BD395">
        <v>-7.6517868</v>
      </c>
      <c r="BF395">
        <f t="shared" si="158"/>
        <v>19.450275000000001</v>
      </c>
      <c r="BG395">
        <f t="shared" si="159"/>
        <v>19450275000</v>
      </c>
      <c r="BH395">
        <v>38900550000</v>
      </c>
      <c r="BI395">
        <v>1.1739733000000001</v>
      </c>
      <c r="BJ395">
        <v>-2.0145664000000001</v>
      </c>
      <c r="BK395">
        <v>-0.84059375999999997</v>
      </c>
      <c r="BO395">
        <f t="shared" si="160"/>
        <v>12.966941666342667</v>
      </c>
      <c r="BP395">
        <f t="shared" si="161"/>
        <v>12966941666.342667</v>
      </c>
      <c r="BQ395">
        <v>38900824999.028</v>
      </c>
      <c r="BR395">
        <v>-4.7659153999999999</v>
      </c>
      <c r="BS395">
        <v>1.9870036</v>
      </c>
      <c r="BT395">
        <v>-2.7789123</v>
      </c>
      <c r="BU395">
        <v>-7.2369713999999998</v>
      </c>
      <c r="BW395">
        <f t="shared" si="162"/>
        <v>7.7802749999999996</v>
      </c>
      <c r="BX395">
        <f t="shared" si="163"/>
        <v>7780275000</v>
      </c>
      <c r="BY395">
        <v>38901375000</v>
      </c>
      <c r="BZ395">
        <v>-15.768833000000001</v>
      </c>
      <c r="CA395">
        <v>1.9462572</v>
      </c>
      <c r="CB395">
        <v>-13.822575000000001</v>
      </c>
      <c r="CC395">
        <v>-19.313395</v>
      </c>
      <c r="CE395">
        <f t="shared" si="164"/>
        <v>9.7252749999999999</v>
      </c>
      <c r="CF395">
        <f t="shared" si="165"/>
        <v>9725275000</v>
      </c>
      <c r="CG395">
        <v>38901100000</v>
      </c>
      <c r="CH395">
        <v>-9.3404635999999996</v>
      </c>
      <c r="CI395">
        <v>1.9906493000000001</v>
      </c>
      <c r="CJ395">
        <v>-7.3498134999999998</v>
      </c>
      <c r="CK395">
        <v>-4.8770742</v>
      </c>
      <c r="CM395">
        <f t="shared" si="166"/>
        <v>19.450275000000001</v>
      </c>
      <c r="CN395">
        <f t="shared" si="167"/>
        <v>19450275000</v>
      </c>
      <c r="CO395">
        <v>38900550000</v>
      </c>
      <c r="CP395">
        <v>2.7074997000000001</v>
      </c>
      <c r="CQ395">
        <v>2.0426272999999999</v>
      </c>
      <c r="CR395">
        <v>4.7501277999999996</v>
      </c>
    </row>
    <row r="396" spans="1:96" x14ac:dyDescent="0.25">
      <c r="A396">
        <f t="shared" si="144"/>
        <v>13.000249999675001</v>
      </c>
      <c r="B396">
        <f t="shared" si="145"/>
        <v>13000249999.675001</v>
      </c>
      <c r="C396">
        <v>39000749999.025002</v>
      </c>
      <c r="D396">
        <v>-7.9687710000000003</v>
      </c>
      <c r="E396">
        <v>1.9045672999999999E-2</v>
      </c>
      <c r="F396">
        <v>-7.9497251999999996</v>
      </c>
      <c r="G396">
        <v>-9.4035788</v>
      </c>
      <c r="I396">
        <f t="shared" si="146"/>
        <v>7.8002500000000001</v>
      </c>
      <c r="J396">
        <f t="shared" si="147"/>
        <v>7800250000</v>
      </c>
      <c r="K396">
        <v>39001250000</v>
      </c>
      <c r="L396">
        <v>-21.643765999999999</v>
      </c>
      <c r="M396">
        <v>-4.0643240999999997E-2</v>
      </c>
      <c r="N396">
        <v>-21.684408000000001</v>
      </c>
      <c r="O396">
        <v>-24.235689000000001</v>
      </c>
      <c r="Q396">
        <f t="shared" si="148"/>
        <v>9.7502499999999994</v>
      </c>
      <c r="R396">
        <f t="shared" si="149"/>
        <v>9750250000</v>
      </c>
      <c r="S396">
        <v>39001000000</v>
      </c>
      <c r="T396">
        <v>-13.264372</v>
      </c>
      <c r="U396">
        <v>-5.4995038000000003E-2</v>
      </c>
      <c r="V396">
        <v>-13.319367</v>
      </c>
      <c r="W396">
        <v>-6.1223644999999998</v>
      </c>
      <c r="Y396">
        <f t="shared" si="150"/>
        <v>19.500250000000001</v>
      </c>
      <c r="Z396">
        <f t="shared" si="151"/>
        <v>19500250000</v>
      </c>
      <c r="AA396">
        <v>39000500000</v>
      </c>
      <c r="AB396">
        <v>2.0609934000000001</v>
      </c>
      <c r="AC396">
        <v>9.1081196000000007E-3</v>
      </c>
      <c r="AD396">
        <v>2.0701016999999999</v>
      </c>
      <c r="AH396">
        <f t="shared" si="152"/>
        <v>13.000249999675001</v>
      </c>
      <c r="AI396">
        <f t="shared" si="153"/>
        <v>13000249999.675001</v>
      </c>
      <c r="AJ396">
        <v>39000749999.025002</v>
      </c>
      <c r="AK396">
        <v>-11.821294</v>
      </c>
      <c r="AL396">
        <v>-1.9896928</v>
      </c>
      <c r="AM396">
        <v>-13.810986</v>
      </c>
      <c r="AN396">
        <v>-11.971788999999999</v>
      </c>
      <c r="AP396">
        <f t="shared" si="154"/>
        <v>7.8002500000000001</v>
      </c>
      <c r="AQ396">
        <f t="shared" si="155"/>
        <v>7800250000</v>
      </c>
      <c r="AR396">
        <v>39001250000</v>
      </c>
      <c r="AS396">
        <v>-28.900670999999999</v>
      </c>
      <c r="AT396">
        <v>-2.0477816999999998</v>
      </c>
      <c r="AU396">
        <v>-30.948454000000002</v>
      </c>
      <c r="AV396">
        <v>-30.217503000000001</v>
      </c>
      <c r="AX396">
        <f t="shared" si="156"/>
        <v>9.7502499999999994</v>
      </c>
      <c r="AY396">
        <f t="shared" si="157"/>
        <v>9750250000</v>
      </c>
      <c r="AZ396">
        <v>39001000000</v>
      </c>
      <c r="BA396">
        <v>-18.383049</v>
      </c>
      <c r="BB396">
        <v>-2.0516497999999999</v>
      </c>
      <c r="BC396">
        <v>-20.434699999999999</v>
      </c>
      <c r="BD396">
        <v>-7.5483789000000003</v>
      </c>
      <c r="BF396">
        <f t="shared" si="158"/>
        <v>19.500250000000001</v>
      </c>
      <c r="BG396">
        <f t="shared" si="159"/>
        <v>19500250000</v>
      </c>
      <c r="BH396">
        <v>39000500000</v>
      </c>
      <c r="BI396">
        <v>1.2279184000000001</v>
      </c>
      <c r="BJ396">
        <v>-2.0189952999999998</v>
      </c>
      <c r="BK396">
        <v>-0.79107623999999999</v>
      </c>
      <c r="BO396">
        <f t="shared" si="160"/>
        <v>13.000249999675001</v>
      </c>
      <c r="BP396">
        <f t="shared" si="161"/>
        <v>13000249999.675001</v>
      </c>
      <c r="BQ396">
        <v>39000749999.025002</v>
      </c>
      <c r="BR396">
        <v>-4.5518665</v>
      </c>
      <c r="BS396">
        <v>2.0623295000000001</v>
      </c>
      <c r="BT396">
        <v>-2.4895372</v>
      </c>
      <c r="BU396">
        <v>-7.0425024000000001</v>
      </c>
      <c r="BW396">
        <f t="shared" si="162"/>
        <v>7.8002500000000001</v>
      </c>
      <c r="BX396">
        <f t="shared" si="163"/>
        <v>7800250000</v>
      </c>
      <c r="BY396">
        <v>39001250000</v>
      </c>
      <c r="BZ396">
        <v>-15.544129</v>
      </c>
      <c r="CA396">
        <v>1.9678799</v>
      </c>
      <c r="CB396">
        <v>-13.57625</v>
      </c>
      <c r="CC396">
        <v>-19.011810000000001</v>
      </c>
      <c r="CE396">
        <f t="shared" si="164"/>
        <v>9.7502499999999994</v>
      </c>
      <c r="CF396">
        <f t="shared" si="165"/>
        <v>9750250000</v>
      </c>
      <c r="CG396">
        <v>39001000000</v>
      </c>
      <c r="CH396">
        <v>-9.3274956000000007</v>
      </c>
      <c r="CI396">
        <v>1.9589810000000001</v>
      </c>
      <c r="CJ396">
        <v>-7.3685150000000004</v>
      </c>
      <c r="CK396">
        <v>-4.7192707</v>
      </c>
      <c r="CM396">
        <f t="shared" si="166"/>
        <v>19.500250000000001</v>
      </c>
      <c r="CN396">
        <f t="shared" si="167"/>
        <v>19500250000</v>
      </c>
      <c r="CO396">
        <v>39000500000</v>
      </c>
      <c r="CP396">
        <v>2.7731108999999998</v>
      </c>
      <c r="CQ396">
        <v>2.0186609999999998</v>
      </c>
      <c r="CR396">
        <v>4.7917718999999996</v>
      </c>
    </row>
    <row r="397" spans="1:96" x14ac:dyDescent="0.25">
      <c r="A397">
        <f t="shared" si="144"/>
        <v>13.033558333007333</v>
      </c>
      <c r="B397">
        <f t="shared" si="145"/>
        <v>13033558333.007334</v>
      </c>
      <c r="C397">
        <v>39100674999.022003</v>
      </c>
      <c r="D397">
        <v>-8.0120935000000006</v>
      </c>
      <c r="E397">
        <v>-3.6568838999999999E-2</v>
      </c>
      <c r="F397">
        <v>-8.0486622000000008</v>
      </c>
      <c r="G397">
        <v>-9.4456471999999998</v>
      </c>
      <c r="I397">
        <f t="shared" si="146"/>
        <v>7.8202249999999998</v>
      </c>
      <c r="J397">
        <f t="shared" si="147"/>
        <v>7820225000</v>
      </c>
      <c r="K397">
        <v>39101125000</v>
      </c>
      <c r="L397">
        <v>-21.482569000000002</v>
      </c>
      <c r="M397">
        <v>-4.0272902999999999E-2</v>
      </c>
      <c r="N397">
        <v>-21.522839999999999</v>
      </c>
      <c r="O397">
        <v>-24.050160999999999</v>
      </c>
      <c r="Q397">
        <f t="shared" si="148"/>
        <v>9.7752250000000007</v>
      </c>
      <c r="R397">
        <f t="shared" si="149"/>
        <v>9775225000</v>
      </c>
      <c r="S397">
        <v>39100900000</v>
      </c>
      <c r="T397">
        <v>-13.097378000000001</v>
      </c>
      <c r="U397">
        <v>-2.2142063999999999E-2</v>
      </c>
      <c r="V397">
        <v>-13.11952</v>
      </c>
      <c r="W397">
        <v>-6.0098133000000002</v>
      </c>
      <c r="Y397">
        <f t="shared" si="150"/>
        <v>19.550225000000001</v>
      </c>
      <c r="Z397">
        <f t="shared" si="151"/>
        <v>19550225000</v>
      </c>
      <c r="AA397">
        <v>39100450000</v>
      </c>
      <c r="AB397">
        <v>1.9592744</v>
      </c>
      <c r="AC397">
        <v>3.2258281000000001E-3</v>
      </c>
      <c r="AD397">
        <v>1.9625007000000001</v>
      </c>
      <c r="AH397">
        <f t="shared" si="152"/>
        <v>13.033558333007333</v>
      </c>
      <c r="AI397">
        <f t="shared" si="153"/>
        <v>13033558333.007334</v>
      </c>
      <c r="AJ397">
        <v>39100674999.022003</v>
      </c>
      <c r="AK397">
        <v>-11.888059999999999</v>
      </c>
      <c r="AL397">
        <v>-2.0375705000000002</v>
      </c>
      <c r="AM397">
        <v>-13.925630999999999</v>
      </c>
      <c r="AN397">
        <v>-12.024419999999999</v>
      </c>
      <c r="AP397">
        <f t="shared" si="154"/>
        <v>7.8202249999999998</v>
      </c>
      <c r="AQ397">
        <f t="shared" si="155"/>
        <v>7820225000</v>
      </c>
      <c r="AR397">
        <v>39101125000</v>
      </c>
      <c r="AS397">
        <v>-28.926638000000001</v>
      </c>
      <c r="AT397">
        <v>-2.0474887000000002</v>
      </c>
      <c r="AU397">
        <v>-30.974125000000001</v>
      </c>
      <c r="AV397">
        <v>-30.216106</v>
      </c>
      <c r="AX397">
        <f t="shared" si="156"/>
        <v>9.7752250000000007</v>
      </c>
      <c r="AY397">
        <f t="shared" si="157"/>
        <v>9775225000</v>
      </c>
      <c r="AZ397">
        <v>39100900000</v>
      </c>
      <c r="BA397">
        <v>-18.221346</v>
      </c>
      <c r="BB397">
        <v>-2.0218921000000001</v>
      </c>
      <c r="BC397">
        <v>-20.243238000000002</v>
      </c>
      <c r="BD397">
        <v>-7.5020084000000002</v>
      </c>
      <c r="BF397">
        <f t="shared" si="158"/>
        <v>19.550225000000001</v>
      </c>
      <c r="BG397">
        <f t="shared" si="159"/>
        <v>19550225000</v>
      </c>
      <c r="BH397">
        <v>39100450000</v>
      </c>
      <c r="BI397">
        <v>1.1272852</v>
      </c>
      <c r="BJ397">
        <v>-2.0250807000000002</v>
      </c>
      <c r="BK397">
        <v>-0.89779502</v>
      </c>
      <c r="BO397">
        <f t="shared" si="160"/>
        <v>13.033558333007333</v>
      </c>
      <c r="BP397">
        <f t="shared" si="161"/>
        <v>13033558333.007334</v>
      </c>
      <c r="BQ397">
        <v>39100674999.022003</v>
      </c>
      <c r="BR397">
        <v>-4.5569115</v>
      </c>
      <c r="BS397">
        <v>2.0058362000000001</v>
      </c>
      <c r="BT397">
        <v>-2.5510752000000001</v>
      </c>
      <c r="BU397">
        <v>-7.059196</v>
      </c>
      <c r="BW397">
        <f t="shared" si="162"/>
        <v>7.8202249999999998</v>
      </c>
      <c r="BX397">
        <f t="shared" si="163"/>
        <v>7820225000</v>
      </c>
      <c r="BY397">
        <v>39101125000</v>
      </c>
      <c r="BZ397">
        <v>-15.434808</v>
      </c>
      <c r="CA397">
        <v>1.9694860999999999</v>
      </c>
      <c r="CB397">
        <v>-13.465322</v>
      </c>
      <c r="CC397">
        <v>-18.880091</v>
      </c>
      <c r="CE397">
        <f t="shared" si="164"/>
        <v>9.7752250000000007</v>
      </c>
      <c r="CF397">
        <f t="shared" si="165"/>
        <v>9775225000</v>
      </c>
      <c r="CG397">
        <v>39100900000</v>
      </c>
      <c r="CH397">
        <v>-9.2147903000000007</v>
      </c>
      <c r="CI397">
        <v>1.9995388000000001</v>
      </c>
      <c r="CJ397">
        <v>-7.2152510000000003</v>
      </c>
      <c r="CK397">
        <v>-4.6767906999999997</v>
      </c>
      <c r="CM397">
        <f t="shared" si="166"/>
        <v>19.550225000000001</v>
      </c>
      <c r="CN397">
        <f t="shared" si="167"/>
        <v>19550225000</v>
      </c>
      <c r="CO397">
        <v>39100450000</v>
      </c>
      <c r="CP397">
        <v>2.6891810999999999</v>
      </c>
      <c r="CQ397">
        <v>2.0264494000000002</v>
      </c>
      <c r="CR397">
        <v>4.7156304999999996</v>
      </c>
    </row>
    <row r="398" spans="1:96" x14ac:dyDescent="0.25">
      <c r="A398">
        <f t="shared" si="144"/>
        <v>13.066866666339997</v>
      </c>
      <c r="B398">
        <f t="shared" si="145"/>
        <v>13066866666.339998</v>
      </c>
      <c r="C398">
        <v>39200599999.019997</v>
      </c>
      <c r="D398">
        <v>-7.9415196999999997</v>
      </c>
      <c r="E398">
        <v>-2.9098958000000001E-2</v>
      </c>
      <c r="F398">
        <v>-7.9706187000000002</v>
      </c>
      <c r="G398">
        <v>-9.4513940999999999</v>
      </c>
      <c r="I398">
        <f t="shared" si="146"/>
        <v>7.8402000000000003</v>
      </c>
      <c r="J398">
        <f t="shared" si="147"/>
        <v>7840200000</v>
      </c>
      <c r="K398">
        <v>39201000000</v>
      </c>
      <c r="L398">
        <v>-21.425001000000002</v>
      </c>
      <c r="M398">
        <v>-4.1654984999999999E-2</v>
      </c>
      <c r="N398">
        <v>-21.466657999999999</v>
      </c>
      <c r="O398">
        <v>-24.067511</v>
      </c>
      <c r="Q398">
        <f t="shared" si="148"/>
        <v>9.8002000000000002</v>
      </c>
      <c r="R398">
        <f t="shared" si="149"/>
        <v>9800200000</v>
      </c>
      <c r="S398">
        <v>39200800000</v>
      </c>
      <c r="T398">
        <v>-13.258805000000001</v>
      </c>
      <c r="U398">
        <v>-6.4103380000000001E-2</v>
      </c>
      <c r="V398">
        <v>-13.322908</v>
      </c>
      <c r="W398">
        <v>-6.1690965000000002</v>
      </c>
      <c r="Y398">
        <f t="shared" si="150"/>
        <v>19.600200000000001</v>
      </c>
      <c r="Z398">
        <f t="shared" si="151"/>
        <v>19600200000</v>
      </c>
      <c r="AA398">
        <v>39200400000</v>
      </c>
      <c r="AB398">
        <v>1.9741788</v>
      </c>
      <c r="AC398">
        <v>1.6046893E-2</v>
      </c>
      <c r="AD398">
        <v>1.9902253000000001</v>
      </c>
      <c r="AH398">
        <f t="shared" si="152"/>
        <v>13.066866666339997</v>
      </c>
      <c r="AI398">
        <f t="shared" si="153"/>
        <v>13066866666.339998</v>
      </c>
      <c r="AJ398">
        <v>39200599999.019997</v>
      </c>
      <c r="AK398">
        <v>-11.938449</v>
      </c>
      <c r="AL398">
        <v>-2.0395954000000001</v>
      </c>
      <c r="AM398">
        <v>-13.978045</v>
      </c>
      <c r="AN398">
        <v>-12.141677</v>
      </c>
      <c r="AP398">
        <f t="shared" si="154"/>
        <v>7.8402000000000003</v>
      </c>
      <c r="AQ398">
        <f t="shared" si="155"/>
        <v>7840200000</v>
      </c>
      <c r="AR398">
        <v>39201000000</v>
      </c>
      <c r="AS398">
        <v>-28.474325</v>
      </c>
      <c r="AT398">
        <v>-2.0490794000000001</v>
      </c>
      <c r="AU398">
        <v>-30.523405</v>
      </c>
      <c r="AV398">
        <v>-29.839136</v>
      </c>
      <c r="AX398">
        <f t="shared" si="156"/>
        <v>9.8002000000000002</v>
      </c>
      <c r="AY398">
        <f t="shared" si="157"/>
        <v>9800200000</v>
      </c>
      <c r="AZ398">
        <v>39200800000</v>
      </c>
      <c r="BA398">
        <v>-18.334220999999999</v>
      </c>
      <c r="BB398">
        <v>-2.0661900000000002</v>
      </c>
      <c r="BC398">
        <v>-20.400411999999999</v>
      </c>
      <c r="BD398">
        <v>-7.5956254000000003</v>
      </c>
      <c r="BF398">
        <f t="shared" si="158"/>
        <v>19.600200000000001</v>
      </c>
      <c r="BG398">
        <f t="shared" si="159"/>
        <v>19600200000</v>
      </c>
      <c r="BH398">
        <v>39200400000</v>
      </c>
      <c r="BI398">
        <v>1.1328554</v>
      </c>
      <c r="BJ398">
        <v>-2.0166792999999998</v>
      </c>
      <c r="BK398">
        <v>-0.88382417000000002</v>
      </c>
      <c r="BO398">
        <f t="shared" si="160"/>
        <v>13.066866666339997</v>
      </c>
      <c r="BP398">
        <f t="shared" si="161"/>
        <v>13066866666.339998</v>
      </c>
      <c r="BQ398">
        <v>39200599999.019997</v>
      </c>
      <c r="BR398">
        <v>-4.5069232000000001</v>
      </c>
      <c r="BS398">
        <v>2.0251260000000002</v>
      </c>
      <c r="BT398">
        <v>-2.4817969999999998</v>
      </c>
      <c r="BU398">
        <v>-7.0830292999999998</v>
      </c>
      <c r="BW398">
        <f t="shared" si="162"/>
        <v>7.8402000000000003</v>
      </c>
      <c r="BX398">
        <f t="shared" si="163"/>
        <v>7840200000</v>
      </c>
      <c r="BY398">
        <v>39201000000</v>
      </c>
      <c r="BZ398">
        <v>-15.368116000000001</v>
      </c>
      <c r="CA398">
        <v>1.9671046999999999</v>
      </c>
      <c r="CB398">
        <v>-13.401012</v>
      </c>
      <c r="CC398">
        <v>-18.885679</v>
      </c>
      <c r="CE398">
        <f t="shared" si="164"/>
        <v>9.8002000000000002</v>
      </c>
      <c r="CF398">
        <f t="shared" si="165"/>
        <v>9800200000</v>
      </c>
      <c r="CG398">
        <v>39200800000</v>
      </c>
      <c r="CH398">
        <v>-9.2978076999999999</v>
      </c>
      <c r="CI398">
        <v>1.9597437</v>
      </c>
      <c r="CJ398">
        <v>-7.3380637000000002</v>
      </c>
      <c r="CK398">
        <v>-4.7956982000000004</v>
      </c>
      <c r="CM398">
        <f t="shared" si="166"/>
        <v>19.600200000000001</v>
      </c>
      <c r="CN398">
        <f t="shared" si="167"/>
        <v>19600200000</v>
      </c>
      <c r="CO398">
        <v>39200400000</v>
      </c>
      <c r="CP398">
        <v>2.6908131000000002</v>
      </c>
      <c r="CQ398">
        <v>2.0332477</v>
      </c>
      <c r="CR398">
        <v>4.7240609999999998</v>
      </c>
    </row>
    <row r="399" spans="1:96" x14ac:dyDescent="0.25">
      <c r="A399">
        <f t="shared" si="144"/>
        <v>13.100174999672667</v>
      </c>
      <c r="B399">
        <f t="shared" si="145"/>
        <v>13100174999.672667</v>
      </c>
      <c r="C399">
        <v>39300524999.017998</v>
      </c>
      <c r="D399">
        <v>-7.8429083999999998</v>
      </c>
      <c r="E399">
        <v>4.1780258000000004E-3</v>
      </c>
      <c r="F399">
        <v>-7.8387302999999999</v>
      </c>
      <c r="G399">
        <v>-9.3354931000000008</v>
      </c>
      <c r="I399">
        <f t="shared" si="146"/>
        <v>7.8601749999999999</v>
      </c>
      <c r="J399">
        <f t="shared" si="147"/>
        <v>7860175000</v>
      </c>
      <c r="K399">
        <v>39300875000</v>
      </c>
      <c r="L399">
        <v>-21.434795000000001</v>
      </c>
      <c r="M399">
        <v>-4.0468991000000003E-2</v>
      </c>
      <c r="N399">
        <v>-21.475263999999999</v>
      </c>
      <c r="O399">
        <v>-24.005925999999999</v>
      </c>
      <c r="Q399">
        <f t="shared" si="148"/>
        <v>9.8251749999999998</v>
      </c>
      <c r="R399">
        <f t="shared" si="149"/>
        <v>9825175000</v>
      </c>
      <c r="S399">
        <v>39300700000</v>
      </c>
      <c r="T399">
        <v>-13.065224000000001</v>
      </c>
      <c r="U399">
        <v>-2.7316364999999999E-2</v>
      </c>
      <c r="V399">
        <v>-13.09254</v>
      </c>
      <c r="W399">
        <v>-6.0237116999999998</v>
      </c>
      <c r="Y399">
        <f t="shared" si="150"/>
        <v>19.650175000000001</v>
      </c>
      <c r="Z399">
        <f t="shared" si="151"/>
        <v>19650175000</v>
      </c>
      <c r="AA399">
        <v>39300350000</v>
      </c>
      <c r="AB399">
        <v>1.9068495000000001</v>
      </c>
      <c r="AC399">
        <v>-1.3409966999999999E-3</v>
      </c>
      <c r="AD399">
        <v>1.9055092</v>
      </c>
      <c r="AH399">
        <f t="shared" si="152"/>
        <v>13.100174999672667</v>
      </c>
      <c r="AI399">
        <f t="shared" si="153"/>
        <v>13100174999.672667</v>
      </c>
      <c r="AJ399">
        <v>39300524999.017998</v>
      </c>
      <c r="AK399">
        <v>-11.807364</v>
      </c>
      <c r="AL399">
        <v>-1.9940985</v>
      </c>
      <c r="AM399">
        <v>-13.801463</v>
      </c>
      <c r="AN399">
        <v>-12.004580000000001</v>
      </c>
      <c r="AP399">
        <f t="shared" si="154"/>
        <v>7.8601749999999999</v>
      </c>
      <c r="AQ399">
        <f t="shared" si="155"/>
        <v>7860175000</v>
      </c>
      <c r="AR399">
        <v>39300875000</v>
      </c>
      <c r="AS399">
        <v>-28.763203000000001</v>
      </c>
      <c r="AT399">
        <v>-2.0480627999999999</v>
      </c>
      <c r="AU399">
        <v>-30.811266</v>
      </c>
      <c r="AV399">
        <v>-30.065988999999998</v>
      </c>
      <c r="AX399">
        <f t="shared" si="156"/>
        <v>9.8251749999999998</v>
      </c>
      <c r="AY399">
        <f t="shared" si="157"/>
        <v>9825175000</v>
      </c>
      <c r="AZ399">
        <v>39300700000</v>
      </c>
      <c r="BA399">
        <v>-18.162806</v>
      </c>
      <c r="BB399">
        <v>-2.0258447999999998</v>
      </c>
      <c r="BC399">
        <v>-20.188649999999999</v>
      </c>
      <c r="BD399">
        <v>-7.4487380999999999</v>
      </c>
      <c r="BF399">
        <f t="shared" si="158"/>
        <v>19.650175000000001</v>
      </c>
      <c r="BG399">
        <f t="shared" si="159"/>
        <v>19650175000</v>
      </c>
      <c r="BH399">
        <v>39300350000</v>
      </c>
      <c r="BI399">
        <v>1.0757949</v>
      </c>
      <c r="BJ399">
        <v>-2.0374455</v>
      </c>
      <c r="BK399">
        <v>-0.96165102999999996</v>
      </c>
      <c r="BO399">
        <f t="shared" si="160"/>
        <v>13.100174999672667</v>
      </c>
      <c r="BP399">
        <f t="shared" si="161"/>
        <v>13100174999.672667</v>
      </c>
      <c r="BQ399">
        <v>39300524999.017998</v>
      </c>
      <c r="BR399">
        <v>-4.4199324000000004</v>
      </c>
      <c r="BS399">
        <v>2.0526450000000001</v>
      </c>
      <c r="BT399">
        <v>-2.3672871999999998</v>
      </c>
      <c r="BU399">
        <v>-6.9768619999999997</v>
      </c>
      <c r="BW399">
        <f t="shared" si="162"/>
        <v>7.8601749999999999</v>
      </c>
      <c r="BX399">
        <f t="shared" si="163"/>
        <v>7860175000</v>
      </c>
      <c r="BY399">
        <v>39300875000</v>
      </c>
      <c r="BZ399">
        <v>-15.390903</v>
      </c>
      <c r="CA399">
        <v>1.9651130000000001</v>
      </c>
      <c r="CB399">
        <v>-13.425789999999999</v>
      </c>
      <c r="CC399">
        <v>-18.831420999999999</v>
      </c>
      <c r="CE399">
        <f t="shared" si="164"/>
        <v>9.8251749999999998</v>
      </c>
      <c r="CF399">
        <f t="shared" si="165"/>
        <v>9825175000</v>
      </c>
      <c r="CG399">
        <v>39300700000</v>
      </c>
      <c r="CH399">
        <v>-9.1369313999999999</v>
      </c>
      <c r="CI399">
        <v>1.9991578999999999</v>
      </c>
      <c r="CJ399">
        <v>-7.1377749000000001</v>
      </c>
      <c r="CK399">
        <v>-4.6334933999999999</v>
      </c>
      <c r="CM399">
        <f t="shared" si="166"/>
        <v>19.650175000000001</v>
      </c>
      <c r="CN399">
        <f t="shared" si="167"/>
        <v>19650175000</v>
      </c>
      <c r="CO399">
        <v>39300350000</v>
      </c>
      <c r="CP399">
        <v>2.6557445999999998</v>
      </c>
      <c r="CQ399">
        <v>2.0092398999999999</v>
      </c>
      <c r="CR399">
        <v>4.6649842000000001</v>
      </c>
    </row>
    <row r="400" spans="1:96" x14ac:dyDescent="0.25">
      <c r="A400">
        <f t="shared" si="144"/>
        <v>13.133483333005</v>
      </c>
      <c r="B400">
        <f t="shared" si="145"/>
        <v>13133483333.004999</v>
      </c>
      <c r="C400">
        <v>39400449999.014999</v>
      </c>
      <c r="D400">
        <v>-7.9937643999999999</v>
      </c>
      <c r="E400">
        <v>-5.7925156999999998E-2</v>
      </c>
      <c r="F400">
        <v>-8.0516901000000001</v>
      </c>
      <c r="G400">
        <v>-9.4892540000000007</v>
      </c>
      <c r="I400">
        <f t="shared" si="146"/>
        <v>7.8801500000000004</v>
      </c>
      <c r="J400">
        <f t="shared" si="147"/>
        <v>7880150000</v>
      </c>
      <c r="K400">
        <v>39400750000</v>
      </c>
      <c r="L400">
        <v>-21.320148</v>
      </c>
      <c r="M400">
        <v>-5.1501340999999999E-2</v>
      </c>
      <c r="N400">
        <v>-21.371649000000001</v>
      </c>
      <c r="O400">
        <v>-23.979433</v>
      </c>
      <c r="Q400">
        <f t="shared" si="148"/>
        <v>9.8501499999999993</v>
      </c>
      <c r="R400">
        <f t="shared" si="149"/>
        <v>9850150000</v>
      </c>
      <c r="S400">
        <v>39400600000</v>
      </c>
      <c r="T400">
        <v>-13.095132</v>
      </c>
      <c r="U400">
        <v>-3.6853231E-2</v>
      </c>
      <c r="V400">
        <v>-13.131985999999999</v>
      </c>
      <c r="W400">
        <v>-6.1250901000000004</v>
      </c>
      <c r="Y400">
        <f t="shared" si="150"/>
        <v>19.700150000000001</v>
      </c>
      <c r="Z400">
        <f t="shared" si="151"/>
        <v>19700150000</v>
      </c>
      <c r="AA400">
        <v>39400300000</v>
      </c>
      <c r="AB400">
        <v>1.8331891</v>
      </c>
      <c r="AC400">
        <v>4.8782062000000001E-2</v>
      </c>
      <c r="AD400">
        <v>1.8819699000000001</v>
      </c>
      <c r="AH400">
        <f t="shared" si="152"/>
        <v>13.133483333005</v>
      </c>
      <c r="AI400">
        <f t="shared" si="153"/>
        <v>13133483333.004999</v>
      </c>
      <c r="AJ400">
        <v>39400449999.014999</v>
      </c>
      <c r="AK400">
        <v>-11.956448</v>
      </c>
      <c r="AL400">
        <v>-2.0599281999999999</v>
      </c>
      <c r="AM400">
        <v>-14.016375999999999</v>
      </c>
      <c r="AN400">
        <v>-12.158046000000001</v>
      </c>
      <c r="AP400">
        <f t="shared" si="154"/>
        <v>7.8801500000000004</v>
      </c>
      <c r="AQ400">
        <f t="shared" si="155"/>
        <v>7880150000</v>
      </c>
      <c r="AR400">
        <v>39400750000</v>
      </c>
      <c r="AS400">
        <v>-28.506219999999999</v>
      </c>
      <c r="AT400">
        <v>-2.0564578</v>
      </c>
      <c r="AU400">
        <v>-30.562677000000001</v>
      </c>
      <c r="AV400">
        <v>-29.897857999999999</v>
      </c>
      <c r="AX400">
        <f t="shared" si="156"/>
        <v>9.8501499999999993</v>
      </c>
      <c r="AY400">
        <f t="shared" si="157"/>
        <v>9850150000</v>
      </c>
      <c r="AZ400">
        <v>39400600000</v>
      </c>
      <c r="BA400">
        <v>-18.162430000000001</v>
      </c>
      <c r="BB400">
        <v>-2.0319638000000002</v>
      </c>
      <c r="BC400">
        <v>-20.194393000000002</v>
      </c>
      <c r="BD400">
        <v>-7.5498146999999998</v>
      </c>
      <c r="BF400">
        <f t="shared" si="158"/>
        <v>19.700150000000001</v>
      </c>
      <c r="BG400">
        <f t="shared" si="159"/>
        <v>19700150000</v>
      </c>
      <c r="BH400">
        <v>39400300000</v>
      </c>
      <c r="BI400">
        <v>1.0083883</v>
      </c>
      <c r="BJ400">
        <v>-1.9868060000000001</v>
      </c>
      <c r="BK400">
        <v>-0.97841739999999999</v>
      </c>
      <c r="BO400">
        <f t="shared" si="160"/>
        <v>13.133483333005</v>
      </c>
      <c r="BP400">
        <f t="shared" si="161"/>
        <v>13133483333.004999</v>
      </c>
      <c r="BQ400">
        <v>39400449999.014999</v>
      </c>
      <c r="BR400">
        <v>-4.4914097999999996</v>
      </c>
      <c r="BS400">
        <v>1.9943142</v>
      </c>
      <c r="BT400">
        <v>-2.4970946000000001</v>
      </c>
      <c r="BU400">
        <v>-7.0671448999999997</v>
      </c>
      <c r="BW400">
        <f t="shared" si="162"/>
        <v>7.8801500000000004</v>
      </c>
      <c r="BX400">
        <f t="shared" si="163"/>
        <v>7880150000</v>
      </c>
      <c r="BY400">
        <v>39400750000</v>
      </c>
      <c r="BZ400">
        <v>-15.356776</v>
      </c>
      <c r="CA400">
        <v>1.9556667000000001</v>
      </c>
      <c r="CB400">
        <v>-13.401109999999999</v>
      </c>
      <c r="CC400">
        <v>-18.878482999999999</v>
      </c>
      <c r="CE400">
        <f t="shared" si="164"/>
        <v>9.8501499999999993</v>
      </c>
      <c r="CF400">
        <f t="shared" si="165"/>
        <v>9850150000</v>
      </c>
      <c r="CG400">
        <v>39400600000</v>
      </c>
      <c r="CH400">
        <v>-9.1446953000000004</v>
      </c>
      <c r="CI400">
        <v>1.9863774999999999</v>
      </c>
      <c r="CJ400">
        <v>-7.1583180000000004</v>
      </c>
      <c r="CK400">
        <v>-4.7404380000000002</v>
      </c>
      <c r="CM400">
        <f t="shared" si="166"/>
        <v>19.700150000000001</v>
      </c>
      <c r="CN400">
        <f t="shared" si="167"/>
        <v>19700150000</v>
      </c>
      <c r="CO400">
        <v>39400300000</v>
      </c>
      <c r="CP400">
        <v>2.5708115</v>
      </c>
      <c r="CQ400">
        <v>2.0649072999999998</v>
      </c>
      <c r="CR400">
        <v>4.6357192999999999</v>
      </c>
    </row>
    <row r="401" spans="1:96" x14ac:dyDescent="0.25">
      <c r="A401">
        <f t="shared" si="144"/>
        <v>13.166791666337668</v>
      </c>
      <c r="B401">
        <f t="shared" si="145"/>
        <v>13166791666.337667</v>
      </c>
      <c r="C401">
        <v>39500374999.013</v>
      </c>
      <c r="D401">
        <v>-7.8116412000000004</v>
      </c>
      <c r="E401">
        <v>-2.5087081000000001E-2</v>
      </c>
      <c r="F401">
        <v>-7.8367281000000002</v>
      </c>
      <c r="G401">
        <v>-9.2872810000000001</v>
      </c>
      <c r="I401">
        <f t="shared" si="146"/>
        <v>7.9001250000000001</v>
      </c>
      <c r="J401">
        <f t="shared" si="147"/>
        <v>7900125000</v>
      </c>
      <c r="K401">
        <v>39500625000</v>
      </c>
      <c r="L401">
        <v>-21.233758999999999</v>
      </c>
      <c r="M401">
        <v>-4.9408506999999997E-2</v>
      </c>
      <c r="N401">
        <v>-21.283166999999999</v>
      </c>
      <c r="O401">
        <v>-23.841118000000002</v>
      </c>
      <c r="Q401">
        <f t="shared" si="148"/>
        <v>9.8751250000000006</v>
      </c>
      <c r="R401">
        <f t="shared" si="149"/>
        <v>9875125000</v>
      </c>
      <c r="S401">
        <v>39500500000</v>
      </c>
      <c r="T401">
        <v>-13.108904000000001</v>
      </c>
      <c r="U401">
        <v>-1.5821407999999999E-2</v>
      </c>
      <c r="V401">
        <v>-13.124725</v>
      </c>
      <c r="W401">
        <v>-6.1665391999999999</v>
      </c>
      <c r="Y401">
        <f t="shared" si="150"/>
        <v>19.750125000000001</v>
      </c>
      <c r="Z401">
        <f t="shared" si="151"/>
        <v>19750125000</v>
      </c>
      <c r="AA401">
        <v>39500250000</v>
      </c>
      <c r="AB401">
        <v>1.7652497</v>
      </c>
      <c r="AC401">
        <v>-6.3195921000000002E-2</v>
      </c>
      <c r="AD401">
        <v>1.7020537</v>
      </c>
      <c r="AH401">
        <f t="shared" si="152"/>
        <v>13.166791666337668</v>
      </c>
      <c r="AI401">
        <f t="shared" si="153"/>
        <v>13166791666.337667</v>
      </c>
      <c r="AJ401">
        <v>39500374999.013</v>
      </c>
      <c r="AK401">
        <v>-11.839352</v>
      </c>
      <c r="AL401">
        <v>-2.0338289999999999</v>
      </c>
      <c r="AM401">
        <v>-13.873182</v>
      </c>
      <c r="AN401">
        <v>-12.019453</v>
      </c>
      <c r="AP401">
        <f t="shared" si="154"/>
        <v>7.9001250000000001</v>
      </c>
      <c r="AQ401">
        <f t="shared" si="155"/>
        <v>7900125000</v>
      </c>
      <c r="AR401">
        <v>39500625000</v>
      </c>
      <c r="AS401">
        <v>-28.451958000000001</v>
      </c>
      <c r="AT401">
        <v>-2.0521742999999999</v>
      </c>
      <c r="AU401">
        <v>-30.504131000000001</v>
      </c>
      <c r="AV401">
        <v>-29.792149999999999</v>
      </c>
      <c r="AX401">
        <f t="shared" si="156"/>
        <v>9.8751250000000006</v>
      </c>
      <c r="AY401">
        <f t="shared" si="157"/>
        <v>9875125000</v>
      </c>
      <c r="AZ401">
        <v>39500500000</v>
      </c>
      <c r="BA401">
        <v>-18.251239999999999</v>
      </c>
      <c r="BB401">
        <v>-2.0113672999999999</v>
      </c>
      <c r="BC401">
        <v>-20.262606000000002</v>
      </c>
      <c r="BD401">
        <v>-7.6723474999999999</v>
      </c>
      <c r="BF401">
        <f t="shared" si="158"/>
        <v>19.750125000000001</v>
      </c>
      <c r="BG401">
        <f t="shared" si="159"/>
        <v>19750125000</v>
      </c>
      <c r="BH401">
        <v>39500250000</v>
      </c>
      <c r="BI401">
        <v>0.91588080000000005</v>
      </c>
      <c r="BJ401">
        <v>-2.0988435999999999</v>
      </c>
      <c r="BK401">
        <v>-1.1829628999999999</v>
      </c>
      <c r="BO401">
        <f t="shared" si="160"/>
        <v>13.166791666337668</v>
      </c>
      <c r="BP401">
        <f t="shared" si="161"/>
        <v>13166791666.337667</v>
      </c>
      <c r="BQ401">
        <v>39500374999.013</v>
      </c>
      <c r="BR401">
        <v>-4.3433818999999998</v>
      </c>
      <c r="BS401">
        <v>2.0218983000000001</v>
      </c>
      <c r="BT401">
        <v>-2.3214828999999999</v>
      </c>
      <c r="BU401">
        <v>-6.8959092999999996</v>
      </c>
      <c r="BW401">
        <f t="shared" si="162"/>
        <v>7.9001250000000001</v>
      </c>
      <c r="BX401">
        <f t="shared" si="163"/>
        <v>7900125000</v>
      </c>
      <c r="BY401">
        <v>39500625000</v>
      </c>
      <c r="BZ401">
        <v>-15.376922</v>
      </c>
      <c r="CA401">
        <v>1.9538841</v>
      </c>
      <c r="CB401">
        <v>-13.423038</v>
      </c>
      <c r="CC401">
        <v>-18.844242000000001</v>
      </c>
      <c r="CE401">
        <f t="shared" si="164"/>
        <v>9.8751250000000006</v>
      </c>
      <c r="CF401">
        <f t="shared" si="165"/>
        <v>9875125000</v>
      </c>
      <c r="CG401">
        <v>39500500000</v>
      </c>
      <c r="CH401">
        <v>-9.2138281000000006</v>
      </c>
      <c r="CI401">
        <v>2.0096973999999999</v>
      </c>
      <c r="CJ401">
        <v>-7.2041310999999997</v>
      </c>
      <c r="CK401">
        <v>-4.8474387999999999</v>
      </c>
      <c r="CM401">
        <f t="shared" si="166"/>
        <v>19.750125000000001</v>
      </c>
      <c r="CN401">
        <f t="shared" si="167"/>
        <v>19750125000</v>
      </c>
      <c r="CO401">
        <v>39500250000</v>
      </c>
      <c r="CP401">
        <v>2.5171001</v>
      </c>
      <c r="CQ401">
        <v>1.9594967000000001</v>
      </c>
      <c r="CR401">
        <v>4.4765968000000003</v>
      </c>
    </row>
    <row r="402" spans="1:96" x14ac:dyDescent="0.25">
      <c r="A402">
        <f t="shared" si="144"/>
        <v>13.20009999967</v>
      </c>
      <c r="B402">
        <f t="shared" si="145"/>
        <v>13200099999.67</v>
      </c>
      <c r="C402">
        <v>39600299999.010002</v>
      </c>
      <c r="D402">
        <v>-7.7599888000000004</v>
      </c>
      <c r="E402">
        <v>1.3117382E-2</v>
      </c>
      <c r="F402">
        <v>-7.7468719000000004</v>
      </c>
      <c r="G402">
        <v>-9.2546882999999998</v>
      </c>
      <c r="I402">
        <f t="shared" si="146"/>
        <v>7.9200999999999997</v>
      </c>
      <c r="J402">
        <f t="shared" si="147"/>
        <v>7920100000</v>
      </c>
      <c r="K402">
        <v>39600500000</v>
      </c>
      <c r="L402">
        <v>-21.158608999999998</v>
      </c>
      <c r="M402">
        <v>-5.4521456000000003E-2</v>
      </c>
      <c r="N402">
        <v>-21.213132999999999</v>
      </c>
      <c r="O402">
        <v>-23.853952</v>
      </c>
      <c r="Q402">
        <f t="shared" si="148"/>
        <v>9.9001000000000001</v>
      </c>
      <c r="R402">
        <f t="shared" si="149"/>
        <v>9900100000</v>
      </c>
      <c r="S402">
        <v>39600400000</v>
      </c>
      <c r="T402">
        <v>-12.986732999999999</v>
      </c>
      <c r="U402">
        <v>-4.1030239000000003E-2</v>
      </c>
      <c r="V402">
        <v>-13.027763999999999</v>
      </c>
      <c r="W402">
        <v>-6.1135878999999997</v>
      </c>
      <c r="Y402">
        <f t="shared" si="150"/>
        <v>19.8001</v>
      </c>
      <c r="Z402">
        <f t="shared" si="151"/>
        <v>19800100000</v>
      </c>
      <c r="AA402">
        <v>39600200000</v>
      </c>
      <c r="AB402">
        <v>1.798977</v>
      </c>
      <c r="AC402">
        <v>7.3733486000000001E-2</v>
      </c>
      <c r="AD402">
        <v>1.8727106</v>
      </c>
      <c r="AH402">
        <f t="shared" si="152"/>
        <v>13.20009999967</v>
      </c>
      <c r="AI402">
        <f t="shared" si="153"/>
        <v>13200099999.67</v>
      </c>
      <c r="AJ402">
        <v>39600299999.010002</v>
      </c>
      <c r="AK402">
        <v>-11.730262</v>
      </c>
      <c r="AL402">
        <v>-1.995314</v>
      </c>
      <c r="AM402">
        <v>-13.725574999999999</v>
      </c>
      <c r="AN402">
        <v>-11.956528</v>
      </c>
      <c r="AP402">
        <f t="shared" si="154"/>
        <v>7.9200999999999997</v>
      </c>
      <c r="AQ402">
        <f t="shared" si="155"/>
        <v>7920100000</v>
      </c>
      <c r="AR402">
        <v>39600500000</v>
      </c>
      <c r="AS402">
        <v>-28.439119000000002</v>
      </c>
      <c r="AT402">
        <v>-2.0568198999999998</v>
      </c>
      <c r="AU402">
        <v>-30.495939</v>
      </c>
      <c r="AV402">
        <v>-29.867321</v>
      </c>
      <c r="AX402">
        <f t="shared" si="156"/>
        <v>9.9001000000000001</v>
      </c>
      <c r="AY402">
        <f t="shared" si="157"/>
        <v>9900100000</v>
      </c>
      <c r="AZ402">
        <v>39600400000</v>
      </c>
      <c r="BA402">
        <v>-18.176762</v>
      </c>
      <c r="BB402">
        <v>-2.0349865</v>
      </c>
      <c r="BC402">
        <v>-20.211749999999999</v>
      </c>
      <c r="BD402">
        <v>-7.6067590999999997</v>
      </c>
      <c r="BF402">
        <f t="shared" si="158"/>
        <v>19.8001</v>
      </c>
      <c r="BG402">
        <f t="shared" si="159"/>
        <v>19800100000</v>
      </c>
      <c r="BH402">
        <v>39600200000</v>
      </c>
      <c r="BI402">
        <v>0.98113983999999999</v>
      </c>
      <c r="BJ402">
        <v>-1.9621297</v>
      </c>
      <c r="BK402">
        <v>-0.98098940000000001</v>
      </c>
      <c r="BO402">
        <f t="shared" si="160"/>
        <v>13.20009999967</v>
      </c>
      <c r="BP402">
        <f t="shared" si="161"/>
        <v>13200099999.67</v>
      </c>
      <c r="BQ402">
        <v>39600299999.010002</v>
      </c>
      <c r="BR402">
        <v>-4.2930994</v>
      </c>
      <c r="BS402">
        <v>2.0515200999999998</v>
      </c>
      <c r="BT402">
        <v>-2.2415788000000001</v>
      </c>
      <c r="BU402">
        <v>-6.8679366000000002</v>
      </c>
      <c r="BW402">
        <f t="shared" si="162"/>
        <v>7.9200999999999997</v>
      </c>
      <c r="BX402">
        <f t="shared" si="163"/>
        <v>7920100000</v>
      </c>
      <c r="BY402">
        <v>39600500000</v>
      </c>
      <c r="BZ402">
        <v>-15.219792</v>
      </c>
      <c r="CA402">
        <v>1.9513982999999999</v>
      </c>
      <c r="CB402">
        <v>-13.268394000000001</v>
      </c>
      <c r="CC402">
        <v>-18.767002000000002</v>
      </c>
      <c r="CE402">
        <f t="shared" si="164"/>
        <v>9.9001000000000001</v>
      </c>
      <c r="CF402">
        <f t="shared" si="165"/>
        <v>9900100000</v>
      </c>
      <c r="CG402">
        <v>39600400000</v>
      </c>
      <c r="CH402">
        <v>-9.0564803999999999</v>
      </c>
      <c r="CI402">
        <v>1.9852109</v>
      </c>
      <c r="CJ402">
        <v>-7.071269</v>
      </c>
      <c r="CK402">
        <v>-4.7725749000000004</v>
      </c>
      <c r="CM402">
        <f t="shared" si="166"/>
        <v>19.8001</v>
      </c>
      <c r="CN402">
        <f t="shared" si="167"/>
        <v>19800100000</v>
      </c>
      <c r="CO402">
        <v>39600200000</v>
      </c>
      <c r="CP402">
        <v>2.5402421999999998</v>
      </c>
      <c r="CQ402">
        <v>2.0898161000000002</v>
      </c>
      <c r="CR402">
        <v>4.6300572999999998</v>
      </c>
    </row>
    <row r="403" spans="1:96" x14ac:dyDescent="0.25">
      <c r="A403">
        <f t="shared" si="144"/>
        <v>13.233408333002668</v>
      </c>
      <c r="B403">
        <f t="shared" si="145"/>
        <v>13233408333.002668</v>
      </c>
      <c r="C403">
        <v>39700224999.008003</v>
      </c>
      <c r="D403">
        <v>-7.9420919000000003</v>
      </c>
      <c r="E403">
        <v>-0.10495564</v>
      </c>
      <c r="F403">
        <v>-8.0470466999999992</v>
      </c>
      <c r="G403">
        <v>-9.4074010999999995</v>
      </c>
      <c r="I403">
        <f t="shared" si="146"/>
        <v>7.9400750000000002</v>
      </c>
      <c r="J403">
        <f t="shared" si="147"/>
        <v>7940075000</v>
      </c>
      <c r="K403">
        <v>39700375000</v>
      </c>
      <c r="L403">
        <v>-21.013100000000001</v>
      </c>
      <c r="M403">
        <v>-6.5976486000000001E-2</v>
      </c>
      <c r="N403">
        <v>-21.079075</v>
      </c>
      <c r="O403">
        <v>-23.665495</v>
      </c>
      <c r="Q403">
        <f t="shared" si="148"/>
        <v>9.9250749999999996</v>
      </c>
      <c r="R403">
        <f t="shared" si="149"/>
        <v>9925075000</v>
      </c>
      <c r="S403">
        <v>39700300000</v>
      </c>
      <c r="T403">
        <v>-13.166370000000001</v>
      </c>
      <c r="U403">
        <v>-5.7018869E-2</v>
      </c>
      <c r="V403">
        <v>-13.223388999999999</v>
      </c>
      <c r="W403">
        <v>-6.2108159000000001</v>
      </c>
      <c r="Y403">
        <f t="shared" si="150"/>
        <v>19.850075</v>
      </c>
      <c r="Z403">
        <f t="shared" si="151"/>
        <v>19850075000</v>
      </c>
      <c r="AA403">
        <v>39700150000</v>
      </c>
      <c r="AB403">
        <v>1.6467007</v>
      </c>
      <c r="AC403">
        <v>-6.8849779999999999E-2</v>
      </c>
      <c r="AD403">
        <v>1.5778508</v>
      </c>
      <c r="AH403">
        <f t="shared" si="152"/>
        <v>13.233408333002668</v>
      </c>
      <c r="AI403">
        <f t="shared" si="153"/>
        <v>13233408333.002668</v>
      </c>
      <c r="AJ403">
        <v>39700224999.008003</v>
      </c>
      <c r="AK403">
        <v>-12.017405999999999</v>
      </c>
      <c r="AL403">
        <v>-2.1244819000000001</v>
      </c>
      <c r="AM403">
        <v>-14.141887000000001</v>
      </c>
      <c r="AN403">
        <v>-12.178307</v>
      </c>
      <c r="AP403">
        <f t="shared" si="154"/>
        <v>7.9400750000000002</v>
      </c>
      <c r="AQ403">
        <f t="shared" si="155"/>
        <v>7940075000</v>
      </c>
      <c r="AR403">
        <v>39700375000</v>
      </c>
      <c r="AS403">
        <v>-28.260925</v>
      </c>
      <c r="AT403">
        <v>-2.0652851999999999</v>
      </c>
      <c r="AU403">
        <v>-30.32621</v>
      </c>
      <c r="AV403">
        <v>-29.649384000000001</v>
      </c>
      <c r="AX403">
        <f t="shared" si="156"/>
        <v>9.9250749999999996</v>
      </c>
      <c r="AY403">
        <f t="shared" si="157"/>
        <v>9925075000</v>
      </c>
      <c r="AZ403">
        <v>39700300000</v>
      </c>
      <c r="BA403">
        <v>-18.333994000000001</v>
      </c>
      <c r="BB403">
        <v>-2.0536189</v>
      </c>
      <c r="BC403">
        <v>-20.387611</v>
      </c>
      <c r="BD403">
        <v>-7.6601005000000004</v>
      </c>
      <c r="BF403">
        <f t="shared" si="158"/>
        <v>19.850075</v>
      </c>
      <c r="BG403">
        <f t="shared" si="159"/>
        <v>19850075000</v>
      </c>
      <c r="BH403">
        <v>39700150000</v>
      </c>
      <c r="BI403">
        <v>0.81462126999999995</v>
      </c>
      <c r="BJ403">
        <v>-2.1017972999999999</v>
      </c>
      <c r="BK403">
        <v>-1.2871752999999999</v>
      </c>
      <c r="BO403">
        <f t="shared" si="160"/>
        <v>13.233408333002668</v>
      </c>
      <c r="BP403">
        <f t="shared" si="161"/>
        <v>13233408333.002668</v>
      </c>
      <c r="BQ403">
        <v>39700224999.008003</v>
      </c>
      <c r="BR403">
        <v>-4.4009628000000003</v>
      </c>
      <c r="BS403">
        <v>1.9442855999999999</v>
      </c>
      <c r="BT403">
        <v>-2.4566764999999999</v>
      </c>
      <c r="BU403">
        <v>-6.9603672000000003</v>
      </c>
      <c r="BW403">
        <f t="shared" si="162"/>
        <v>7.9400750000000002</v>
      </c>
      <c r="BX403">
        <f t="shared" si="163"/>
        <v>7940075000</v>
      </c>
      <c r="BY403">
        <v>39700375000</v>
      </c>
      <c r="BZ403">
        <v>-15.23983</v>
      </c>
      <c r="CA403">
        <v>1.9415321000000001</v>
      </c>
      <c r="CB403">
        <v>-13.298298000000001</v>
      </c>
      <c r="CC403">
        <v>-18.736716999999999</v>
      </c>
      <c r="CE403">
        <f t="shared" si="164"/>
        <v>9.9250749999999996</v>
      </c>
      <c r="CF403">
        <f t="shared" si="165"/>
        <v>9925075000</v>
      </c>
      <c r="CG403">
        <v>39700300000</v>
      </c>
      <c r="CH403">
        <v>-9.2040462000000005</v>
      </c>
      <c r="CI403">
        <v>1.9699937000000001</v>
      </c>
      <c r="CJ403">
        <v>-7.2340521999999998</v>
      </c>
      <c r="CK403">
        <v>-4.8383756</v>
      </c>
      <c r="CM403">
        <f t="shared" si="166"/>
        <v>19.850075</v>
      </c>
      <c r="CN403">
        <f t="shared" si="167"/>
        <v>19850075000</v>
      </c>
      <c r="CO403">
        <v>39700150000</v>
      </c>
      <c r="CP403">
        <v>2.4030241999999999</v>
      </c>
      <c r="CQ403">
        <v>1.9540173000000001</v>
      </c>
      <c r="CR403">
        <v>4.3570418000000002</v>
      </c>
    </row>
    <row r="404" spans="1:96" x14ac:dyDescent="0.25">
      <c r="A404">
        <f t="shared" si="144"/>
        <v>13.266716666334998</v>
      </c>
      <c r="B404">
        <f t="shared" si="145"/>
        <v>13266716666.334999</v>
      </c>
      <c r="C404">
        <v>39800149999.004997</v>
      </c>
      <c r="D404">
        <v>-7.729228</v>
      </c>
      <c r="E404">
        <v>-1.2381278000000001E-2</v>
      </c>
      <c r="F404">
        <v>-7.7416090999999998</v>
      </c>
      <c r="G404">
        <v>-9.2685995000000005</v>
      </c>
      <c r="I404">
        <f t="shared" si="146"/>
        <v>7.9600499999999998</v>
      </c>
      <c r="J404">
        <f t="shared" si="147"/>
        <v>7960050000</v>
      </c>
      <c r="K404">
        <v>39800250000</v>
      </c>
      <c r="L404">
        <v>-20.971482999999999</v>
      </c>
      <c r="M404">
        <v>-5.2252884999999999E-2</v>
      </c>
      <c r="N404">
        <v>-21.023737000000001</v>
      </c>
      <c r="O404">
        <v>-23.669577</v>
      </c>
      <c r="Q404">
        <f t="shared" si="148"/>
        <v>9.9500499999999992</v>
      </c>
      <c r="R404">
        <f t="shared" si="149"/>
        <v>9950050000</v>
      </c>
      <c r="S404">
        <v>39800200000</v>
      </c>
      <c r="T404">
        <v>-13.158253999999999</v>
      </c>
      <c r="U404">
        <v>-3.1726248999999998E-2</v>
      </c>
      <c r="V404">
        <v>-13.189981</v>
      </c>
      <c r="W404">
        <v>-6.1736044999999997</v>
      </c>
      <c r="Y404">
        <f t="shared" si="150"/>
        <v>19.90005</v>
      </c>
      <c r="Z404">
        <f t="shared" si="151"/>
        <v>19900050000</v>
      </c>
      <c r="AA404">
        <v>39800100000</v>
      </c>
      <c r="AB404">
        <v>1.5807083</v>
      </c>
      <c r="AC404">
        <v>4.1727193000000003E-2</v>
      </c>
      <c r="AD404">
        <v>1.6224356</v>
      </c>
      <c r="AH404">
        <f t="shared" si="152"/>
        <v>13.266716666334998</v>
      </c>
      <c r="AI404">
        <f t="shared" si="153"/>
        <v>13266716666.334999</v>
      </c>
      <c r="AJ404">
        <v>39800149999.004997</v>
      </c>
      <c r="AK404">
        <v>-11.716487000000001</v>
      </c>
      <c r="AL404">
        <v>-2.0255971000000002</v>
      </c>
      <c r="AM404">
        <v>-13.742084</v>
      </c>
      <c r="AN404">
        <v>-11.961266999999999</v>
      </c>
      <c r="AP404">
        <f t="shared" si="154"/>
        <v>7.9600499999999998</v>
      </c>
      <c r="AQ404">
        <f t="shared" si="155"/>
        <v>7960050000</v>
      </c>
      <c r="AR404">
        <v>39800250000</v>
      </c>
      <c r="AS404">
        <v>-28.149743999999998</v>
      </c>
      <c r="AT404">
        <v>-2.0543613000000001</v>
      </c>
      <c r="AU404">
        <v>-30.204104999999998</v>
      </c>
      <c r="AV404">
        <v>-29.582999999999998</v>
      </c>
      <c r="AX404">
        <f t="shared" si="156"/>
        <v>9.9500499999999992</v>
      </c>
      <c r="AY404">
        <f t="shared" si="157"/>
        <v>9950050000</v>
      </c>
      <c r="AZ404">
        <v>39800200000</v>
      </c>
      <c r="BA404">
        <v>-18.317195999999999</v>
      </c>
      <c r="BB404">
        <v>-2.0306050999999998</v>
      </c>
      <c r="BC404">
        <v>-20.347801</v>
      </c>
      <c r="BD404">
        <v>-7.6166710999999996</v>
      </c>
      <c r="BF404">
        <f t="shared" si="158"/>
        <v>19.90005</v>
      </c>
      <c r="BG404">
        <f t="shared" si="159"/>
        <v>19900050000</v>
      </c>
      <c r="BH404">
        <v>39800100000</v>
      </c>
      <c r="BI404">
        <v>0.75420809</v>
      </c>
      <c r="BJ404">
        <v>-1.9951277000000001</v>
      </c>
      <c r="BK404">
        <v>-1.2409201000000001</v>
      </c>
      <c r="BO404">
        <f t="shared" si="160"/>
        <v>13.266716666334998</v>
      </c>
      <c r="BP404">
        <f t="shared" si="161"/>
        <v>13266716666.334999</v>
      </c>
      <c r="BQ404">
        <v>39800149999.004997</v>
      </c>
      <c r="BR404">
        <v>-4.2175136000000002</v>
      </c>
      <c r="BS404">
        <v>2.0310090000000001</v>
      </c>
      <c r="BT404">
        <v>-2.1865057999999999</v>
      </c>
      <c r="BU404">
        <v>-6.8450327</v>
      </c>
      <c r="BW404">
        <f t="shared" si="162"/>
        <v>7.9600499999999998</v>
      </c>
      <c r="BX404">
        <f t="shared" si="163"/>
        <v>7960050000</v>
      </c>
      <c r="BY404">
        <v>39800250000</v>
      </c>
      <c r="BZ404">
        <v>-15.150243</v>
      </c>
      <c r="CA404">
        <v>1.954434</v>
      </c>
      <c r="CB404">
        <v>-13.195808</v>
      </c>
      <c r="CC404">
        <v>-18.697503999999999</v>
      </c>
      <c r="CE404">
        <f t="shared" si="164"/>
        <v>9.9500499999999992</v>
      </c>
      <c r="CF404">
        <f t="shared" si="165"/>
        <v>9950050000</v>
      </c>
      <c r="CG404">
        <v>39800200000</v>
      </c>
      <c r="CH404">
        <v>-9.1875496000000005</v>
      </c>
      <c r="CI404">
        <v>1.9957206000000001</v>
      </c>
      <c r="CJ404">
        <v>-7.1918291999999999</v>
      </c>
      <c r="CK404">
        <v>-4.7926678999999996</v>
      </c>
      <c r="CM404">
        <f t="shared" si="166"/>
        <v>19.90005</v>
      </c>
      <c r="CN404">
        <f t="shared" si="167"/>
        <v>19900050000</v>
      </c>
      <c r="CO404">
        <v>39800100000</v>
      </c>
      <c r="CP404">
        <v>2.3037437999999999</v>
      </c>
      <c r="CQ404">
        <v>2.0559618</v>
      </c>
      <c r="CR404">
        <v>4.3597054000000002</v>
      </c>
    </row>
    <row r="405" spans="1:96" x14ac:dyDescent="0.25">
      <c r="A405">
        <f t="shared" si="144"/>
        <v>13.300024999667665</v>
      </c>
      <c r="B405">
        <f t="shared" si="145"/>
        <v>13300024999.667665</v>
      </c>
      <c r="C405">
        <v>39900074999.002998</v>
      </c>
      <c r="D405">
        <v>-7.7093201000000002</v>
      </c>
      <c r="E405">
        <v>1.2124805000000001E-2</v>
      </c>
      <c r="F405">
        <v>-7.6971946000000004</v>
      </c>
      <c r="G405">
        <v>-9.2354994000000001</v>
      </c>
      <c r="I405">
        <f t="shared" si="146"/>
        <v>7.9800250000000004</v>
      </c>
      <c r="J405">
        <f t="shared" si="147"/>
        <v>7980025000</v>
      </c>
      <c r="K405">
        <v>39900125000</v>
      </c>
      <c r="L405">
        <v>-20.837378999999999</v>
      </c>
      <c r="M405">
        <v>-4.5949324999999999E-2</v>
      </c>
      <c r="N405">
        <v>-20.883329</v>
      </c>
      <c r="O405">
        <v>-23.543908999999999</v>
      </c>
      <c r="Q405">
        <f t="shared" si="148"/>
        <v>9.9750250000000005</v>
      </c>
      <c r="R405">
        <f t="shared" si="149"/>
        <v>9975025000</v>
      </c>
      <c r="S405">
        <v>39900100000</v>
      </c>
      <c r="T405">
        <v>-13.20593</v>
      </c>
      <c r="U405">
        <v>-6.5723448000000002E-3</v>
      </c>
      <c r="V405">
        <v>-13.212502000000001</v>
      </c>
      <c r="W405">
        <v>-6.1610851000000002</v>
      </c>
      <c r="Y405">
        <f t="shared" si="150"/>
        <v>19.950025</v>
      </c>
      <c r="Z405">
        <f t="shared" si="151"/>
        <v>19950025000</v>
      </c>
      <c r="AA405">
        <v>39900050000</v>
      </c>
      <c r="AB405">
        <v>1.4769998</v>
      </c>
      <c r="AC405">
        <v>-7.2402664000000005E-2</v>
      </c>
      <c r="AD405">
        <v>1.4045974000000001</v>
      </c>
      <c r="AH405">
        <f t="shared" si="152"/>
        <v>13.300024999667665</v>
      </c>
      <c r="AI405">
        <f t="shared" si="153"/>
        <v>13300024999.667665</v>
      </c>
      <c r="AJ405">
        <v>39900074999.002998</v>
      </c>
      <c r="AK405">
        <v>-11.729763999999999</v>
      </c>
      <c r="AL405">
        <v>-2.0036809</v>
      </c>
      <c r="AM405">
        <v>-13.733444</v>
      </c>
      <c r="AN405">
        <v>-11.96701</v>
      </c>
      <c r="AP405">
        <f t="shared" si="154"/>
        <v>7.9800250000000004</v>
      </c>
      <c r="AQ405">
        <f t="shared" si="155"/>
        <v>7980025000</v>
      </c>
      <c r="AR405">
        <v>39900125000</v>
      </c>
      <c r="AS405">
        <v>-28.128177999999998</v>
      </c>
      <c r="AT405">
        <v>-2.0497939999999999</v>
      </c>
      <c r="AU405">
        <v>-30.177970999999999</v>
      </c>
      <c r="AV405">
        <v>-29.585992999999998</v>
      </c>
      <c r="AX405">
        <f t="shared" si="156"/>
        <v>9.9750250000000005</v>
      </c>
      <c r="AY405">
        <f t="shared" si="157"/>
        <v>9975025000</v>
      </c>
      <c r="AZ405">
        <v>39900100000</v>
      </c>
      <c r="BA405">
        <v>-18.314533000000001</v>
      </c>
      <c r="BB405">
        <v>-2.0055133999999999</v>
      </c>
      <c r="BC405">
        <v>-20.320046999999999</v>
      </c>
      <c r="BD405">
        <v>-7.6137589999999999</v>
      </c>
      <c r="BF405">
        <f t="shared" si="158"/>
        <v>19.950025</v>
      </c>
      <c r="BG405">
        <f t="shared" si="159"/>
        <v>19950025000</v>
      </c>
      <c r="BH405">
        <v>39900050000</v>
      </c>
      <c r="BI405">
        <v>0.67498285000000002</v>
      </c>
      <c r="BJ405">
        <v>-2.1060202000000001</v>
      </c>
      <c r="BK405">
        <v>-1.4310373000000001</v>
      </c>
      <c r="BO405">
        <f t="shared" si="160"/>
        <v>13.300024999667665</v>
      </c>
      <c r="BP405">
        <f t="shared" si="161"/>
        <v>13300024999.667665</v>
      </c>
      <c r="BQ405">
        <v>39900074999.002998</v>
      </c>
      <c r="BR405">
        <v>-4.2052640999999999</v>
      </c>
      <c r="BS405">
        <v>2.0478318</v>
      </c>
      <c r="BT405">
        <v>-2.1574317999999999</v>
      </c>
      <c r="BU405">
        <v>-6.8022689999999999</v>
      </c>
      <c r="BW405">
        <f t="shared" si="162"/>
        <v>7.9800250000000004</v>
      </c>
      <c r="BX405">
        <f t="shared" si="163"/>
        <v>7980025000</v>
      </c>
      <c r="BY405">
        <v>39900125000</v>
      </c>
      <c r="BZ405">
        <v>-15.108133</v>
      </c>
      <c r="CA405">
        <v>1.9627741999999999</v>
      </c>
      <c r="CB405">
        <v>-13.14536</v>
      </c>
      <c r="CC405">
        <v>-18.647414999999999</v>
      </c>
      <c r="CE405">
        <f t="shared" si="164"/>
        <v>9.9750250000000005</v>
      </c>
      <c r="CF405">
        <f t="shared" si="165"/>
        <v>9975025000</v>
      </c>
      <c r="CG405">
        <v>39900100000</v>
      </c>
      <c r="CH405">
        <v>-9.2658729999999991</v>
      </c>
      <c r="CI405">
        <v>2.0239381999999999</v>
      </c>
      <c r="CJ405">
        <v>-7.2419342999999996</v>
      </c>
      <c r="CK405">
        <v>-4.8314509000000001</v>
      </c>
      <c r="CM405">
        <f t="shared" si="166"/>
        <v>19.950025</v>
      </c>
      <c r="CN405">
        <f t="shared" si="167"/>
        <v>19950025000</v>
      </c>
      <c r="CO405">
        <v>39900050000</v>
      </c>
      <c r="CP405">
        <v>2.2272259999999999</v>
      </c>
      <c r="CQ405">
        <v>1.9436648000000001</v>
      </c>
      <c r="CR405">
        <v>4.1708917999999997</v>
      </c>
    </row>
    <row r="406" spans="1:96" x14ac:dyDescent="0.25">
      <c r="A406">
        <f t="shared" si="144"/>
        <v>13.333333333000001</v>
      </c>
      <c r="B406">
        <f t="shared" si="145"/>
        <v>13333333333</v>
      </c>
      <c r="C406">
        <v>39999999999</v>
      </c>
      <c r="D406">
        <v>-7.9015107000000002</v>
      </c>
      <c r="E406">
        <v>-0.10473347</v>
      </c>
      <c r="F406">
        <v>-8.0062446999999999</v>
      </c>
      <c r="G406">
        <v>-9.3892430999999998</v>
      </c>
      <c r="I406">
        <f t="shared" si="146"/>
        <v>8</v>
      </c>
      <c r="J406">
        <f t="shared" si="147"/>
        <v>8000000000</v>
      </c>
      <c r="K406">
        <v>40000000000</v>
      </c>
      <c r="L406">
        <v>-20.801199</v>
      </c>
      <c r="M406">
        <v>-4.7010098E-2</v>
      </c>
      <c r="N406">
        <v>-20.848209000000001</v>
      </c>
      <c r="O406">
        <v>-23.529474</v>
      </c>
      <c r="Q406">
        <f t="shared" si="148"/>
        <v>10</v>
      </c>
      <c r="R406">
        <f t="shared" si="149"/>
        <v>10000000000</v>
      </c>
      <c r="S406">
        <v>40000000000</v>
      </c>
      <c r="T406">
        <v>-13.147971999999999</v>
      </c>
      <c r="U406">
        <v>-3.2646012000000002E-2</v>
      </c>
      <c r="V406">
        <v>-13.180618000000001</v>
      </c>
      <c r="W406">
        <v>-6.217587</v>
      </c>
      <c r="Y406">
        <f t="shared" si="150"/>
        <v>20</v>
      </c>
      <c r="Z406">
        <f t="shared" si="151"/>
        <v>20000000000</v>
      </c>
      <c r="AA406">
        <v>40000000000</v>
      </c>
      <c r="AB406">
        <v>1.3883793</v>
      </c>
      <c r="AC406">
        <v>-4.8301113000000003E-3</v>
      </c>
      <c r="AD406">
        <v>1.3835489999999999</v>
      </c>
      <c r="AH406">
        <f t="shared" si="152"/>
        <v>13.333333333000001</v>
      </c>
      <c r="AI406">
        <f t="shared" si="153"/>
        <v>13333333333</v>
      </c>
      <c r="AJ406">
        <v>39999999999</v>
      </c>
      <c r="AK406">
        <v>-12.001137999999999</v>
      </c>
      <c r="AL406">
        <v>-2.1300018000000001</v>
      </c>
      <c r="AM406">
        <v>-14.13114</v>
      </c>
      <c r="AN406">
        <v>-12.196942</v>
      </c>
      <c r="AP406">
        <f t="shared" si="154"/>
        <v>8</v>
      </c>
      <c r="AQ406">
        <f t="shared" si="155"/>
        <v>8000000000</v>
      </c>
      <c r="AR406">
        <v>40000000000</v>
      </c>
      <c r="AS406">
        <v>-27.980806000000001</v>
      </c>
      <c r="AT406">
        <v>-2.0505613999999999</v>
      </c>
      <c r="AU406">
        <v>-30.031368000000001</v>
      </c>
      <c r="AV406">
        <v>-29.463453000000001</v>
      </c>
      <c r="AX406">
        <f t="shared" si="156"/>
        <v>10</v>
      </c>
      <c r="AY406">
        <f t="shared" si="157"/>
        <v>10000000000</v>
      </c>
      <c r="AZ406">
        <v>40000000000</v>
      </c>
      <c r="BA406">
        <v>-18.341892000000001</v>
      </c>
      <c r="BB406">
        <v>-2.0327449</v>
      </c>
      <c r="BC406">
        <v>-20.374638000000001</v>
      </c>
      <c r="BD406">
        <v>-7.6971178</v>
      </c>
      <c r="BF406">
        <f t="shared" si="158"/>
        <v>20</v>
      </c>
      <c r="BG406">
        <f t="shared" si="159"/>
        <v>20000000000</v>
      </c>
      <c r="BH406">
        <v>40000000000</v>
      </c>
      <c r="BI406">
        <v>0.57449174000000003</v>
      </c>
      <c r="BJ406">
        <v>-2.0354204</v>
      </c>
      <c r="BK406">
        <v>-1.4609284</v>
      </c>
      <c r="BO406">
        <f t="shared" si="160"/>
        <v>13.333333333000001</v>
      </c>
      <c r="BP406">
        <f t="shared" si="161"/>
        <v>13333333333</v>
      </c>
      <c r="BQ406">
        <v>39999999999</v>
      </c>
      <c r="BR406">
        <v>-4.3556613999999998</v>
      </c>
      <c r="BS406">
        <v>1.938814</v>
      </c>
      <c r="BT406">
        <v>-2.4168470000000002</v>
      </c>
      <c r="BU406">
        <v>-6.9466567000000001</v>
      </c>
      <c r="BW406">
        <f t="shared" si="162"/>
        <v>8</v>
      </c>
      <c r="BX406">
        <f t="shared" si="163"/>
        <v>8000000000</v>
      </c>
      <c r="BY406">
        <v>40000000000</v>
      </c>
      <c r="BZ406">
        <v>-15.073437</v>
      </c>
      <c r="CA406">
        <v>1.964445</v>
      </c>
      <c r="CB406">
        <v>-13.108993</v>
      </c>
      <c r="CC406">
        <v>-18.628595000000001</v>
      </c>
      <c r="CE406">
        <f t="shared" si="164"/>
        <v>10</v>
      </c>
      <c r="CF406">
        <f t="shared" si="165"/>
        <v>10000000000</v>
      </c>
      <c r="CG406">
        <v>40000000000</v>
      </c>
      <c r="CH406">
        <v>-9.2075148000000002</v>
      </c>
      <c r="CI406">
        <v>2.0016219999999998</v>
      </c>
      <c r="CJ406">
        <v>-7.2058920999999998</v>
      </c>
      <c r="CK406">
        <v>-4.9013758000000003</v>
      </c>
      <c r="CM406">
        <f t="shared" si="166"/>
        <v>20</v>
      </c>
      <c r="CN406">
        <f t="shared" si="167"/>
        <v>20000000000</v>
      </c>
      <c r="CO406">
        <v>40000000000</v>
      </c>
      <c r="CP406">
        <v>2.1310731999999999</v>
      </c>
      <c r="CQ406">
        <v>2.0100007</v>
      </c>
      <c r="CR406">
        <v>4.141074200000000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45F8-1CB9-434F-A5C3-C6A60811891C}">
  <dimension ref="A1:AE406"/>
  <sheetViews>
    <sheetView zoomScale="85" zoomScaleNormal="85" workbookViewId="0">
      <selection activeCell="P13" sqref="P13"/>
    </sheetView>
  </sheetViews>
  <sheetFormatPr defaultRowHeight="15" x14ac:dyDescent="0.25"/>
  <cols>
    <col min="7" max="7" width="18" customWidth="1"/>
  </cols>
  <sheetData>
    <row r="1" spans="1:31" x14ac:dyDescent="0.25">
      <c r="B1" t="s">
        <v>4205</v>
      </c>
    </row>
    <row r="2" spans="1:31" x14ac:dyDescent="0.25">
      <c r="B2" t="s">
        <v>4206</v>
      </c>
      <c r="C2" t="s">
        <v>4196</v>
      </c>
    </row>
    <row r="3" spans="1:31" x14ac:dyDescent="0.25">
      <c r="B3" t="s">
        <v>4207</v>
      </c>
    </row>
    <row r="4" spans="1:31" x14ac:dyDescent="0.25">
      <c r="B4" t="s">
        <v>35</v>
      </c>
      <c r="J4" t="s">
        <v>37</v>
      </c>
      <c r="R4" t="s">
        <v>36</v>
      </c>
      <c r="Z4" t="s">
        <v>34</v>
      </c>
    </row>
    <row r="5" spans="1:31" x14ac:dyDescent="0.25">
      <c r="B5" t="s">
        <v>39</v>
      </c>
      <c r="C5" t="s">
        <v>1</v>
      </c>
      <c r="D5" t="s">
        <v>25</v>
      </c>
      <c r="E5" t="s">
        <v>24</v>
      </c>
      <c r="F5" t="s">
        <v>4197</v>
      </c>
      <c r="G5" t="s">
        <v>4198</v>
      </c>
      <c r="J5" t="s">
        <v>39</v>
      </c>
      <c r="K5" t="s">
        <v>1</v>
      </c>
      <c r="L5" t="s">
        <v>25</v>
      </c>
      <c r="M5" t="s">
        <v>24</v>
      </c>
      <c r="N5" t="s">
        <v>4199</v>
      </c>
      <c r="O5" t="s">
        <v>4200</v>
      </c>
      <c r="R5" t="s">
        <v>39</v>
      </c>
      <c r="S5" t="s">
        <v>1</v>
      </c>
      <c r="T5" t="s">
        <v>25</v>
      </c>
      <c r="U5" t="s">
        <v>24</v>
      </c>
      <c r="V5" t="s">
        <v>4202</v>
      </c>
      <c r="W5" t="s">
        <v>4203</v>
      </c>
      <c r="Z5" t="s">
        <v>39</v>
      </c>
      <c r="AA5" t="s">
        <v>1</v>
      </c>
      <c r="AB5" t="s">
        <v>4208</v>
      </c>
      <c r="AC5" t="s">
        <v>25</v>
      </c>
      <c r="AD5" t="s">
        <v>24</v>
      </c>
      <c r="AE5" t="s">
        <v>4204</v>
      </c>
    </row>
    <row r="6" spans="1:31" x14ac:dyDescent="0.25">
      <c r="A6">
        <f>B6/10^9</f>
        <v>0.01</v>
      </c>
      <c r="B6">
        <f>C6/3</f>
        <v>10000000</v>
      </c>
      <c r="C6">
        <v>30000000</v>
      </c>
      <c r="D6">
        <v>-52.604697999999999</v>
      </c>
      <c r="E6">
        <v>10.272970000000001</v>
      </c>
      <c r="F6">
        <v>-42.331726000000003</v>
      </c>
      <c r="G6">
        <v>-11.268606999999999</v>
      </c>
      <c r="I6">
        <f>J6/10^9</f>
        <v>0.01</v>
      </c>
      <c r="J6">
        <f>K6/5</f>
        <v>10000000</v>
      </c>
      <c r="K6">
        <v>50000000</v>
      </c>
      <c r="L6">
        <v>-83.212776000000005</v>
      </c>
      <c r="M6">
        <v>10.272856000000001</v>
      </c>
      <c r="N6">
        <v>-72.939919000000003</v>
      </c>
      <c r="O6">
        <v>-41.754555000000003</v>
      </c>
      <c r="Q6">
        <f>R6/10^9</f>
        <v>0.01</v>
      </c>
      <c r="R6">
        <f>S6/4</f>
        <v>10000000</v>
      </c>
      <c r="S6">
        <v>40000000</v>
      </c>
      <c r="T6">
        <v>-77.613663000000003</v>
      </c>
      <c r="U6">
        <v>10.273516000000001</v>
      </c>
      <c r="V6">
        <v>-67.340141000000003</v>
      </c>
      <c r="W6">
        <v>-22.208963000000001</v>
      </c>
      <c r="Y6">
        <f>Z6/10^9</f>
        <v>0.01</v>
      </c>
      <c r="Z6">
        <f>AA6/2</f>
        <v>10000000</v>
      </c>
      <c r="AA6">
        <v>20000000</v>
      </c>
      <c r="AB6">
        <v>11.268606</v>
      </c>
      <c r="AC6">
        <v>-41.335830999999999</v>
      </c>
      <c r="AD6">
        <v>10.272708</v>
      </c>
      <c r="AE6">
        <v>-31.063122</v>
      </c>
    </row>
    <row r="7" spans="1:31" x14ac:dyDescent="0.25">
      <c r="A7">
        <f t="shared" ref="A7:A70" si="0">B7/10^9</f>
        <v>4.3308333332500004E-2</v>
      </c>
      <c r="B7">
        <f t="shared" ref="B7:B70" si="1">C7/3</f>
        <v>43308333.332500003</v>
      </c>
      <c r="C7">
        <v>129924999.9975</v>
      </c>
      <c r="D7">
        <v>-35.997523999999999</v>
      </c>
      <c r="E7">
        <v>10.086003</v>
      </c>
      <c r="F7">
        <v>-25.911522000000001</v>
      </c>
      <c r="G7">
        <v>-17.358326000000002</v>
      </c>
      <c r="I7">
        <f t="shared" ref="I7:I70" si="2">J7/10^9</f>
        <v>2.9975000000000002E-2</v>
      </c>
      <c r="J7">
        <f t="shared" ref="J7:J70" si="3">K7/5</f>
        <v>29975000</v>
      </c>
      <c r="K7">
        <v>149875000</v>
      </c>
      <c r="L7">
        <v>-60.019646000000002</v>
      </c>
      <c r="M7">
        <v>10.032704000000001</v>
      </c>
      <c r="N7">
        <v>-49.986938000000002</v>
      </c>
      <c r="O7">
        <v>-35.350574000000002</v>
      </c>
      <c r="Q7">
        <f t="shared" ref="Q7:Q70" si="4">R7/10^9</f>
        <v>3.4974999999999999E-2</v>
      </c>
      <c r="R7">
        <f t="shared" ref="R7:R70" si="5">S7/4</f>
        <v>34975000</v>
      </c>
      <c r="S7">
        <v>139900000</v>
      </c>
      <c r="T7">
        <v>-53.066929000000002</v>
      </c>
      <c r="U7">
        <v>10.097156999999999</v>
      </c>
      <c r="V7">
        <v>-42.969771999999999</v>
      </c>
      <c r="W7">
        <v>-14.172805</v>
      </c>
      <c r="Y7">
        <f t="shared" ref="Y7:Y70" si="6">Z7/10^9</f>
        <v>4.3308333332500004E-2</v>
      </c>
      <c r="Z7">
        <f t="shared" ref="Z7:Z70" si="7">AA7/2</f>
        <v>43308333.332500003</v>
      </c>
      <c r="AA7">
        <v>86616666.665000007</v>
      </c>
      <c r="AB7">
        <v>17.358326000000002</v>
      </c>
      <c r="AC7">
        <v>-18.638553999999999</v>
      </c>
      <c r="AD7">
        <v>10.08536</v>
      </c>
      <c r="AE7">
        <v>-8.5531950000000005</v>
      </c>
    </row>
    <row r="8" spans="1:31" x14ac:dyDescent="0.25">
      <c r="A8">
        <f t="shared" si="0"/>
        <v>7.6616666665000013E-2</v>
      </c>
      <c r="B8">
        <f t="shared" si="1"/>
        <v>76616666.665000007</v>
      </c>
      <c r="C8">
        <v>229849999.995</v>
      </c>
      <c r="D8">
        <v>-29.754145000000001</v>
      </c>
      <c r="E8">
        <v>10.05072</v>
      </c>
      <c r="F8">
        <v>-19.703423999999998</v>
      </c>
      <c r="G8">
        <v>-19.743887000000001</v>
      </c>
      <c r="I8">
        <f t="shared" si="2"/>
        <v>4.9950000000000001E-2</v>
      </c>
      <c r="J8">
        <f t="shared" si="3"/>
        <v>49950000</v>
      </c>
      <c r="K8">
        <v>249750000</v>
      </c>
      <c r="L8">
        <v>-55.186442999999997</v>
      </c>
      <c r="M8">
        <v>10.015893999999999</v>
      </c>
      <c r="N8">
        <v>-45.170551000000003</v>
      </c>
      <c r="O8">
        <v>-38.803843999999998</v>
      </c>
      <c r="Q8">
        <f t="shared" si="4"/>
        <v>5.9950000000000003E-2</v>
      </c>
      <c r="R8">
        <f t="shared" si="5"/>
        <v>59950000</v>
      </c>
      <c r="S8">
        <v>239800000</v>
      </c>
      <c r="T8">
        <v>-38.364528999999997</v>
      </c>
      <c r="U8">
        <v>9.9392318999999993</v>
      </c>
      <c r="V8">
        <v>-28.425294999999998</v>
      </c>
      <c r="W8">
        <v>-5.4511694999999998</v>
      </c>
      <c r="Y8">
        <f t="shared" si="6"/>
        <v>7.6616666665000013E-2</v>
      </c>
      <c r="Z8">
        <f t="shared" si="7"/>
        <v>76616666.665000007</v>
      </c>
      <c r="AA8">
        <v>153233333.33000001</v>
      </c>
      <c r="AB8">
        <v>19.743887000000001</v>
      </c>
      <c r="AC8">
        <v>-10.010986000000001</v>
      </c>
      <c r="AD8">
        <v>10.051448000000001</v>
      </c>
      <c r="AE8">
        <v>4.0461674000000003E-2</v>
      </c>
    </row>
    <row r="9" spans="1:31" x14ac:dyDescent="0.25">
      <c r="A9">
        <f t="shared" si="0"/>
        <v>0.10992499999750001</v>
      </c>
      <c r="B9">
        <f t="shared" si="1"/>
        <v>109924999.9975</v>
      </c>
      <c r="C9">
        <v>329774999.99250001</v>
      </c>
      <c r="D9">
        <v>-23.923978999999999</v>
      </c>
      <c r="E9">
        <v>9.9669533000000001</v>
      </c>
      <c r="F9">
        <v>-13.957024000000001</v>
      </c>
      <c r="G9">
        <v>-18.308088000000001</v>
      </c>
      <c r="I9">
        <f t="shared" si="2"/>
        <v>6.9925000000000001E-2</v>
      </c>
      <c r="J9">
        <f t="shared" si="3"/>
        <v>69925000</v>
      </c>
      <c r="K9">
        <v>349625000</v>
      </c>
      <c r="L9">
        <v>-50.632153000000002</v>
      </c>
      <c r="M9">
        <v>9.9806355999999994</v>
      </c>
      <c r="N9">
        <v>-40.651519999999998</v>
      </c>
      <c r="O9">
        <v>-39.317836999999997</v>
      </c>
      <c r="Q9">
        <f t="shared" si="4"/>
        <v>8.4925E-2</v>
      </c>
      <c r="R9">
        <f t="shared" si="5"/>
        <v>84925000</v>
      </c>
      <c r="S9">
        <v>339700000</v>
      </c>
      <c r="T9">
        <v>-31.485426</v>
      </c>
      <c r="U9">
        <v>10.096951000000001</v>
      </c>
      <c r="V9">
        <v>-21.388475</v>
      </c>
      <c r="W9">
        <v>-3.5135491000000001</v>
      </c>
      <c r="Y9">
        <f t="shared" si="6"/>
        <v>0.10992499999750001</v>
      </c>
      <c r="Z9">
        <f t="shared" si="7"/>
        <v>109924999.9975</v>
      </c>
      <c r="AA9">
        <v>219849999.995</v>
      </c>
      <c r="AB9">
        <v>18.308088000000001</v>
      </c>
      <c r="AC9">
        <v>-5.6161045999999999</v>
      </c>
      <c r="AD9">
        <v>9.9671678999999997</v>
      </c>
      <c r="AE9">
        <v>4.3510637000000001</v>
      </c>
    </row>
    <row r="10" spans="1:31" x14ac:dyDescent="0.25">
      <c r="A10">
        <f t="shared" si="0"/>
        <v>0.14323333333000002</v>
      </c>
      <c r="B10">
        <f t="shared" si="1"/>
        <v>143233333.33000001</v>
      </c>
      <c r="C10">
        <v>429699999.99000001</v>
      </c>
      <c r="D10">
        <v>-18.380700999999998</v>
      </c>
      <c r="E10">
        <v>10.013372</v>
      </c>
      <c r="F10">
        <v>-8.3673277000000006</v>
      </c>
      <c r="G10">
        <v>-15.138558</v>
      </c>
      <c r="I10">
        <f t="shared" si="2"/>
        <v>8.9899999999999994E-2</v>
      </c>
      <c r="J10">
        <f t="shared" si="3"/>
        <v>89900000</v>
      </c>
      <c r="K10">
        <v>449500000</v>
      </c>
      <c r="L10">
        <v>-44.992863</v>
      </c>
      <c r="M10">
        <v>10.079679</v>
      </c>
      <c r="N10">
        <v>-34.913184999999999</v>
      </c>
      <c r="O10">
        <v>-37.028140999999998</v>
      </c>
      <c r="Q10">
        <f t="shared" si="4"/>
        <v>0.1099</v>
      </c>
      <c r="R10">
        <f t="shared" si="5"/>
        <v>109900000</v>
      </c>
      <c r="S10">
        <v>439600000</v>
      </c>
      <c r="T10">
        <v>-26.645716</v>
      </c>
      <c r="U10">
        <v>9.9651852000000005</v>
      </c>
      <c r="V10">
        <v>-16.680530999999998</v>
      </c>
      <c r="W10">
        <v>-2.7268189999999999</v>
      </c>
      <c r="Y10">
        <f t="shared" si="6"/>
        <v>0.14323333333000002</v>
      </c>
      <c r="Z10">
        <f t="shared" si="7"/>
        <v>143233333.33000001</v>
      </c>
      <c r="AA10">
        <v>286466666.66000003</v>
      </c>
      <c r="AB10">
        <v>15.138558</v>
      </c>
      <c r="AC10">
        <v>-3.2413753999999999</v>
      </c>
      <c r="AD10">
        <v>10.012606999999999</v>
      </c>
      <c r="AE10">
        <v>6.7712311999999999</v>
      </c>
    </row>
    <row r="11" spans="1:31" x14ac:dyDescent="0.25">
      <c r="A11">
        <f t="shared" si="0"/>
        <v>0.17654166666249999</v>
      </c>
      <c r="B11">
        <f t="shared" si="1"/>
        <v>176541666.66249999</v>
      </c>
      <c r="C11">
        <v>529624999.98750001</v>
      </c>
      <c r="D11">
        <v>-13.939560999999999</v>
      </c>
      <c r="E11">
        <v>10.057065</v>
      </c>
      <c r="F11">
        <v>-3.8824958999999999</v>
      </c>
      <c r="G11">
        <v>-11.590793</v>
      </c>
      <c r="I11">
        <f t="shared" si="2"/>
        <v>0.109875</v>
      </c>
      <c r="J11">
        <f t="shared" si="3"/>
        <v>109875000</v>
      </c>
      <c r="K11">
        <v>549375000</v>
      </c>
      <c r="L11">
        <v>-39.223457000000003</v>
      </c>
      <c r="M11">
        <v>9.9657288000000008</v>
      </c>
      <c r="N11">
        <v>-29.257729000000001</v>
      </c>
      <c r="O11">
        <v>-33.623390000000001</v>
      </c>
      <c r="Q11">
        <f t="shared" si="4"/>
        <v>0.13487499999999999</v>
      </c>
      <c r="R11">
        <f t="shared" si="5"/>
        <v>134875000</v>
      </c>
      <c r="S11">
        <v>539500000</v>
      </c>
      <c r="T11">
        <v>-21.344830000000002</v>
      </c>
      <c r="U11">
        <v>10.068152</v>
      </c>
      <c r="V11">
        <v>-11.276678</v>
      </c>
      <c r="W11">
        <v>-1.8359094</v>
      </c>
      <c r="Y11">
        <f t="shared" si="6"/>
        <v>0.17654166666249999</v>
      </c>
      <c r="Z11">
        <f t="shared" si="7"/>
        <v>176541666.66249999</v>
      </c>
      <c r="AA11">
        <v>353083333.32499999</v>
      </c>
      <c r="AB11">
        <v>11.590794000000001</v>
      </c>
      <c r="AC11">
        <v>-2.3473313</v>
      </c>
      <c r="AD11">
        <v>10.055629</v>
      </c>
      <c r="AE11">
        <v>7.7082977000000001</v>
      </c>
    </row>
    <row r="12" spans="1:31" x14ac:dyDescent="0.25">
      <c r="A12">
        <f t="shared" si="0"/>
        <v>0.20984999999500001</v>
      </c>
      <c r="B12">
        <f t="shared" si="1"/>
        <v>209849999.995</v>
      </c>
      <c r="C12">
        <v>629549999.98500001</v>
      </c>
      <c r="D12">
        <v>-11.338573</v>
      </c>
      <c r="E12">
        <v>10.063563</v>
      </c>
      <c r="F12">
        <v>-1.2750086</v>
      </c>
      <c r="G12">
        <v>-9.3115682999999994</v>
      </c>
      <c r="I12">
        <f t="shared" si="2"/>
        <v>0.12984999999999999</v>
      </c>
      <c r="J12">
        <f t="shared" si="3"/>
        <v>129850000</v>
      </c>
      <c r="K12">
        <v>649250000</v>
      </c>
      <c r="L12">
        <v>-33.980007000000001</v>
      </c>
      <c r="M12">
        <v>10.080303000000001</v>
      </c>
      <c r="N12">
        <v>-23.899702000000001</v>
      </c>
      <c r="O12">
        <v>-30.046870999999999</v>
      </c>
      <c r="Q12">
        <f t="shared" si="4"/>
        <v>0.15984999999999999</v>
      </c>
      <c r="R12">
        <f t="shared" si="5"/>
        <v>159850000</v>
      </c>
      <c r="S12">
        <v>639400000</v>
      </c>
      <c r="T12">
        <v>-17.247986000000001</v>
      </c>
      <c r="U12">
        <v>10.007999999999999</v>
      </c>
      <c r="V12">
        <v>-7.2399858999999998</v>
      </c>
      <c r="W12">
        <v>-1.2524542999999999</v>
      </c>
      <c r="Y12">
        <f t="shared" si="6"/>
        <v>0.20984999999500001</v>
      </c>
      <c r="Z12">
        <f t="shared" si="7"/>
        <v>209849999.995</v>
      </c>
      <c r="AA12">
        <v>419699999.99000001</v>
      </c>
      <c r="AB12">
        <v>9.3115682999999994</v>
      </c>
      <c r="AC12">
        <v>-2.0268470999999999</v>
      </c>
      <c r="AD12">
        <v>10.063407</v>
      </c>
      <c r="AE12">
        <v>8.0365601000000009</v>
      </c>
    </row>
    <row r="13" spans="1:31" x14ac:dyDescent="0.25">
      <c r="A13">
        <f t="shared" si="0"/>
        <v>0.24315833332749998</v>
      </c>
      <c r="B13">
        <f t="shared" si="1"/>
        <v>243158333.32749999</v>
      </c>
      <c r="C13">
        <v>729474999.98249996</v>
      </c>
      <c r="D13">
        <v>-9.7111750000000008</v>
      </c>
      <c r="E13">
        <v>9.9930772999999995</v>
      </c>
      <c r="F13">
        <v>0.28190312000000001</v>
      </c>
      <c r="G13">
        <v>-7.9126295999999998</v>
      </c>
      <c r="I13">
        <f t="shared" si="2"/>
        <v>0.14982500000000001</v>
      </c>
      <c r="J13">
        <f t="shared" si="3"/>
        <v>149825000</v>
      </c>
      <c r="K13">
        <v>749125000</v>
      </c>
      <c r="L13">
        <v>-28.923748</v>
      </c>
      <c r="M13">
        <v>9.9760074999999997</v>
      </c>
      <c r="N13">
        <v>-18.947741000000001</v>
      </c>
      <c r="O13">
        <v>-25.966349000000001</v>
      </c>
      <c r="Q13">
        <f t="shared" si="4"/>
        <v>0.18482499999999999</v>
      </c>
      <c r="R13">
        <f t="shared" si="5"/>
        <v>184825000</v>
      </c>
      <c r="S13">
        <v>739300000</v>
      </c>
      <c r="T13">
        <v>-14.645185</v>
      </c>
      <c r="U13">
        <v>10.026683999999999</v>
      </c>
      <c r="V13">
        <v>-4.6185007000000002</v>
      </c>
      <c r="W13">
        <v>-1.4570249</v>
      </c>
      <c r="Y13">
        <f t="shared" si="6"/>
        <v>0.24315833332749998</v>
      </c>
      <c r="Z13">
        <f t="shared" si="7"/>
        <v>243158333.32749999</v>
      </c>
      <c r="AA13">
        <v>486316666.65499997</v>
      </c>
      <c r="AB13">
        <v>7.9126306</v>
      </c>
      <c r="AC13">
        <v>-1.7990066</v>
      </c>
      <c r="AD13">
        <v>9.9935398000000006</v>
      </c>
      <c r="AE13">
        <v>8.1945332999999998</v>
      </c>
    </row>
    <row r="14" spans="1:31" x14ac:dyDescent="0.25">
      <c r="A14">
        <f t="shared" si="0"/>
        <v>0.27646666666000003</v>
      </c>
      <c r="B14">
        <f t="shared" si="1"/>
        <v>276466666.66000003</v>
      </c>
      <c r="C14">
        <v>829399999.98000002</v>
      </c>
      <c r="D14">
        <v>-8.3388100000000005</v>
      </c>
      <c r="E14">
        <v>10.080112</v>
      </c>
      <c r="F14">
        <v>1.7413021</v>
      </c>
      <c r="G14">
        <v>-6.5080036999999997</v>
      </c>
      <c r="I14">
        <f t="shared" si="2"/>
        <v>0.16980000000000001</v>
      </c>
      <c r="J14">
        <f t="shared" si="3"/>
        <v>169800000</v>
      </c>
      <c r="K14">
        <v>849000000</v>
      </c>
      <c r="L14">
        <v>-24.815002</v>
      </c>
      <c r="M14">
        <v>10.055287</v>
      </c>
      <c r="N14">
        <v>-14.759717</v>
      </c>
      <c r="O14">
        <v>-22.346588000000001</v>
      </c>
      <c r="Q14">
        <f t="shared" si="4"/>
        <v>0.20979999999999999</v>
      </c>
      <c r="R14">
        <f t="shared" si="5"/>
        <v>209800000</v>
      </c>
      <c r="S14">
        <v>839200000</v>
      </c>
      <c r="T14">
        <v>-13.127691</v>
      </c>
      <c r="U14">
        <v>10.064522</v>
      </c>
      <c r="V14">
        <v>-3.0631691999999999</v>
      </c>
      <c r="W14">
        <v>-1.7859529999999999</v>
      </c>
      <c r="Y14">
        <f t="shared" si="6"/>
        <v>0.27646666666000003</v>
      </c>
      <c r="Z14">
        <f t="shared" si="7"/>
        <v>276466666.66000003</v>
      </c>
      <c r="AA14">
        <v>552933333.32000005</v>
      </c>
      <c r="AB14">
        <v>6.5080032000000001</v>
      </c>
      <c r="AC14">
        <v>-1.8313569000000001</v>
      </c>
      <c r="AD14">
        <v>10.080662999999999</v>
      </c>
      <c r="AE14">
        <v>8.2493057000000007</v>
      </c>
    </row>
    <row r="15" spans="1:31" x14ac:dyDescent="0.25">
      <c r="A15">
        <f t="shared" si="0"/>
        <v>0.30977499999250002</v>
      </c>
      <c r="B15">
        <f t="shared" si="1"/>
        <v>309774999.99250001</v>
      </c>
      <c r="C15">
        <v>929324999.97749996</v>
      </c>
      <c r="D15">
        <v>-7.4312557999999997</v>
      </c>
      <c r="E15">
        <v>10.129346999999999</v>
      </c>
      <c r="F15">
        <v>2.6980914999999999</v>
      </c>
      <c r="G15">
        <v>-5.5847610999999997</v>
      </c>
      <c r="I15">
        <f t="shared" si="2"/>
        <v>0.189775</v>
      </c>
      <c r="J15">
        <f t="shared" si="3"/>
        <v>189775000</v>
      </c>
      <c r="K15">
        <v>948875000</v>
      </c>
      <c r="L15">
        <v>-23.12368</v>
      </c>
      <c r="M15">
        <v>10.017946999999999</v>
      </c>
      <c r="N15">
        <v>-13.105734</v>
      </c>
      <c r="O15">
        <v>-20.973257</v>
      </c>
      <c r="Q15">
        <f t="shared" si="4"/>
        <v>0.23477500000000001</v>
      </c>
      <c r="R15">
        <f t="shared" si="5"/>
        <v>234775000</v>
      </c>
      <c r="S15">
        <v>939100000</v>
      </c>
      <c r="T15">
        <v>-12.191758</v>
      </c>
      <c r="U15">
        <v>9.9704285000000006</v>
      </c>
      <c r="V15">
        <v>-2.2213297000000001</v>
      </c>
      <c r="W15">
        <v>-2.0872977000000001</v>
      </c>
      <c r="Y15">
        <f t="shared" si="6"/>
        <v>0.30977499999250002</v>
      </c>
      <c r="Z15">
        <f t="shared" si="7"/>
        <v>309774999.99250001</v>
      </c>
      <c r="AA15">
        <v>619549999.98500001</v>
      </c>
      <c r="AB15">
        <v>5.5847616000000002</v>
      </c>
      <c r="AC15">
        <v>-1.8466480999999999</v>
      </c>
      <c r="AD15">
        <v>10.1295</v>
      </c>
      <c r="AE15">
        <v>8.2828531000000005</v>
      </c>
    </row>
    <row r="16" spans="1:31" x14ac:dyDescent="0.25">
      <c r="A16">
        <f t="shared" si="0"/>
        <v>0.34308333332499996</v>
      </c>
      <c r="B16">
        <f t="shared" si="1"/>
        <v>343083333.32499999</v>
      </c>
      <c r="C16">
        <v>1029249999.975</v>
      </c>
      <c r="D16">
        <v>-6.9346151000000003</v>
      </c>
      <c r="E16">
        <v>10.282444999999999</v>
      </c>
      <c r="F16">
        <v>3.3478300999999999</v>
      </c>
      <c r="G16">
        <v>-4.8068919000000001</v>
      </c>
      <c r="I16">
        <f t="shared" si="2"/>
        <v>0.20974999999999999</v>
      </c>
      <c r="J16">
        <f t="shared" si="3"/>
        <v>209750000</v>
      </c>
      <c r="K16">
        <v>1048750000</v>
      </c>
      <c r="L16">
        <v>-22.227799999999998</v>
      </c>
      <c r="M16">
        <v>10.061650999999999</v>
      </c>
      <c r="N16">
        <v>-12.166148</v>
      </c>
      <c r="O16">
        <v>-20.212776000000002</v>
      </c>
      <c r="Q16">
        <f t="shared" si="4"/>
        <v>0.25974999999999998</v>
      </c>
      <c r="R16">
        <f t="shared" si="5"/>
        <v>259750000</v>
      </c>
      <c r="S16">
        <v>1039000000</v>
      </c>
      <c r="T16">
        <v>-11.656938</v>
      </c>
      <c r="U16">
        <v>10.096136</v>
      </c>
      <c r="V16">
        <v>-1.5608013999999999</v>
      </c>
      <c r="W16">
        <v>-2.7343346999999998</v>
      </c>
      <c r="Y16">
        <f t="shared" si="6"/>
        <v>0.34308333332499996</v>
      </c>
      <c r="Z16">
        <f t="shared" si="7"/>
        <v>343083333.32499999</v>
      </c>
      <c r="AA16">
        <v>686166666.64999998</v>
      </c>
      <c r="AB16">
        <v>4.8068919000000001</v>
      </c>
      <c r="AC16">
        <v>-2.1266262999999999</v>
      </c>
      <c r="AD16">
        <v>10.281347</v>
      </c>
      <c r="AE16">
        <v>8.1547222000000001</v>
      </c>
    </row>
    <row r="17" spans="1:31" x14ac:dyDescent="0.25">
      <c r="A17">
        <f t="shared" si="0"/>
        <v>0.37639166665750001</v>
      </c>
      <c r="B17">
        <f t="shared" si="1"/>
        <v>376391666.65750003</v>
      </c>
      <c r="C17">
        <v>1129174999.9725001</v>
      </c>
      <c r="D17">
        <v>-6.4731363999999996</v>
      </c>
      <c r="E17">
        <v>10.319100000000001</v>
      </c>
      <c r="F17">
        <v>3.8459639999999999</v>
      </c>
      <c r="G17">
        <v>-4.2035451000000004</v>
      </c>
      <c r="I17">
        <f t="shared" si="2"/>
        <v>0.22972500000000001</v>
      </c>
      <c r="J17">
        <f t="shared" si="3"/>
        <v>229725000</v>
      </c>
      <c r="K17">
        <v>1148625000</v>
      </c>
      <c r="L17">
        <v>-21.285938000000002</v>
      </c>
      <c r="M17">
        <v>10.00037</v>
      </c>
      <c r="N17">
        <v>-11.285567</v>
      </c>
      <c r="O17">
        <v>-19.451712000000001</v>
      </c>
      <c r="Q17">
        <f t="shared" si="4"/>
        <v>0.28472500000000001</v>
      </c>
      <c r="R17">
        <f t="shared" si="5"/>
        <v>284725000</v>
      </c>
      <c r="S17">
        <v>1138900000</v>
      </c>
      <c r="T17">
        <v>-11.089499</v>
      </c>
      <c r="U17">
        <v>10.082019000000001</v>
      </c>
      <c r="V17">
        <v>-1.0074806999999999</v>
      </c>
      <c r="W17">
        <v>-3.0060635000000002</v>
      </c>
      <c r="Y17">
        <f t="shared" si="6"/>
        <v>0.37639166665750001</v>
      </c>
      <c r="Z17">
        <f t="shared" si="7"/>
        <v>376391666.65750003</v>
      </c>
      <c r="AA17">
        <v>752783333.31500006</v>
      </c>
      <c r="AB17">
        <v>4.2035451000000004</v>
      </c>
      <c r="AC17">
        <v>-2.2674012000000001</v>
      </c>
      <c r="AD17">
        <v>10.31691</v>
      </c>
      <c r="AE17">
        <v>8.0495090000000005</v>
      </c>
    </row>
    <row r="18" spans="1:31" x14ac:dyDescent="0.25">
      <c r="A18">
        <f t="shared" si="0"/>
        <v>0.40969999999000001</v>
      </c>
      <c r="B18">
        <f t="shared" si="1"/>
        <v>409699999.99000001</v>
      </c>
      <c r="C18">
        <v>1229099999.97</v>
      </c>
      <c r="D18">
        <v>-5.3239269</v>
      </c>
      <c r="E18">
        <v>9.9610652999999996</v>
      </c>
      <c r="F18">
        <v>4.6371387999999998</v>
      </c>
      <c r="G18">
        <v>-3.3452022000000001</v>
      </c>
      <c r="I18">
        <f t="shared" si="2"/>
        <v>0.24970000000000001</v>
      </c>
      <c r="J18">
        <f t="shared" si="3"/>
        <v>249700000</v>
      </c>
      <c r="K18">
        <v>1248500000</v>
      </c>
      <c r="L18">
        <v>-20.169270000000001</v>
      </c>
      <c r="M18">
        <v>10.005851</v>
      </c>
      <c r="N18">
        <v>-10.163418999999999</v>
      </c>
      <c r="O18">
        <v>-18.389811999999999</v>
      </c>
      <c r="Q18">
        <f t="shared" si="4"/>
        <v>0.30969999999999998</v>
      </c>
      <c r="R18">
        <f t="shared" si="5"/>
        <v>309700000</v>
      </c>
      <c r="S18">
        <v>1238800000</v>
      </c>
      <c r="T18">
        <v>-9.9711447</v>
      </c>
      <c r="U18">
        <v>10.132548</v>
      </c>
      <c r="V18">
        <v>0.16140386000000001</v>
      </c>
      <c r="W18">
        <v>-2.5294807000000001</v>
      </c>
      <c r="Y18">
        <f t="shared" si="6"/>
        <v>0.40969999999000001</v>
      </c>
      <c r="Z18">
        <f t="shared" si="7"/>
        <v>409699999.99000001</v>
      </c>
      <c r="AA18">
        <v>819399999.98000002</v>
      </c>
      <c r="AB18">
        <v>3.3452022000000001</v>
      </c>
      <c r="AC18">
        <v>-1.9796100999999999</v>
      </c>
      <c r="AD18">
        <v>9.9619513000000008</v>
      </c>
      <c r="AE18">
        <v>7.9823412999999999</v>
      </c>
    </row>
    <row r="19" spans="1:31" x14ac:dyDescent="0.25">
      <c r="A19">
        <f t="shared" si="0"/>
        <v>0.4430083333225</v>
      </c>
      <c r="B19">
        <f t="shared" si="1"/>
        <v>443008333.32249999</v>
      </c>
      <c r="C19">
        <v>1329024999.9675</v>
      </c>
      <c r="D19">
        <v>-4.4196124000000001</v>
      </c>
      <c r="E19">
        <v>10.077304</v>
      </c>
      <c r="F19">
        <v>5.6576915000000003</v>
      </c>
      <c r="G19">
        <v>-2.2416920999999999</v>
      </c>
      <c r="I19">
        <f t="shared" si="2"/>
        <v>0.269675</v>
      </c>
      <c r="J19">
        <f t="shared" si="3"/>
        <v>269675000</v>
      </c>
      <c r="K19">
        <v>1348375000</v>
      </c>
      <c r="L19">
        <v>-18.533632000000001</v>
      </c>
      <c r="M19">
        <v>10.107132999999999</v>
      </c>
      <c r="N19">
        <v>-8.4264983999999998</v>
      </c>
      <c r="O19">
        <v>-16.640654000000001</v>
      </c>
      <c r="Q19">
        <f t="shared" si="4"/>
        <v>0.334675</v>
      </c>
      <c r="R19">
        <f t="shared" si="5"/>
        <v>334675000</v>
      </c>
      <c r="S19">
        <v>1338700000</v>
      </c>
      <c r="T19">
        <v>-9.0965699999999998</v>
      </c>
      <c r="U19">
        <v>10.200793000000001</v>
      </c>
      <c r="V19">
        <v>1.104223</v>
      </c>
      <c r="W19">
        <v>-2.0817225000000001</v>
      </c>
      <c r="Y19">
        <f t="shared" si="6"/>
        <v>0.4430083333225</v>
      </c>
      <c r="Z19">
        <f t="shared" si="7"/>
        <v>443008333.32249999</v>
      </c>
      <c r="AA19">
        <v>886016666.64499998</v>
      </c>
      <c r="AB19">
        <v>2.2416923</v>
      </c>
      <c r="AC19">
        <v>-2.1744696999999999</v>
      </c>
      <c r="AD19">
        <v>10.073853</v>
      </c>
      <c r="AE19">
        <v>7.8993834999999999</v>
      </c>
    </row>
    <row r="20" spans="1:31" x14ac:dyDescent="0.25">
      <c r="A20">
        <f t="shared" si="0"/>
        <v>0.476316666655</v>
      </c>
      <c r="B20">
        <f t="shared" si="1"/>
        <v>476316666.65499997</v>
      </c>
      <c r="C20">
        <v>1428949999.9649999</v>
      </c>
      <c r="D20">
        <v>-3.5981388000000001</v>
      </c>
      <c r="E20">
        <v>10.045399</v>
      </c>
      <c r="F20">
        <v>6.4472585000000002</v>
      </c>
      <c r="G20">
        <v>-1.3386543</v>
      </c>
      <c r="I20">
        <f t="shared" si="2"/>
        <v>0.28965000000000002</v>
      </c>
      <c r="J20">
        <f t="shared" si="3"/>
        <v>289650000</v>
      </c>
      <c r="K20">
        <v>1448250000</v>
      </c>
      <c r="L20">
        <v>-16.798708000000001</v>
      </c>
      <c r="M20">
        <v>10.111611999999999</v>
      </c>
      <c r="N20">
        <v>-6.6870956000000001</v>
      </c>
      <c r="O20">
        <v>-14.959239999999999</v>
      </c>
      <c r="Q20">
        <f t="shared" si="4"/>
        <v>0.35965000000000003</v>
      </c>
      <c r="R20">
        <f t="shared" si="5"/>
        <v>359650000</v>
      </c>
      <c r="S20">
        <v>1438600000</v>
      </c>
      <c r="T20">
        <v>-8.4598817999999998</v>
      </c>
      <c r="U20">
        <v>10.357229</v>
      </c>
      <c r="V20">
        <v>1.8973477999999999</v>
      </c>
      <c r="W20">
        <v>-1.6211646</v>
      </c>
      <c r="Y20">
        <f t="shared" si="6"/>
        <v>0.476316666655</v>
      </c>
      <c r="Z20">
        <f t="shared" si="7"/>
        <v>476316666.65499997</v>
      </c>
      <c r="AA20">
        <v>952633333.30999994</v>
      </c>
      <c r="AB20">
        <v>1.3386541999999999</v>
      </c>
      <c r="AC20">
        <v>-2.2607248000000002</v>
      </c>
      <c r="AD20">
        <v>10.046638</v>
      </c>
      <c r="AE20">
        <v>7.7859129999999999</v>
      </c>
    </row>
    <row r="21" spans="1:31" x14ac:dyDescent="0.25">
      <c r="A21">
        <f t="shared" si="0"/>
        <v>0.50962499998749999</v>
      </c>
      <c r="B21">
        <f t="shared" si="1"/>
        <v>509624999.98750001</v>
      </c>
      <c r="C21">
        <v>1528874999.9625001</v>
      </c>
      <c r="D21">
        <v>-3.0723231000000002</v>
      </c>
      <c r="E21">
        <v>10.020694000000001</v>
      </c>
      <c r="F21">
        <v>6.9483708999999996</v>
      </c>
      <c r="G21">
        <v>-0.80923396000000003</v>
      </c>
      <c r="I21">
        <f t="shared" si="2"/>
        <v>0.30962499999999998</v>
      </c>
      <c r="J21">
        <f t="shared" si="3"/>
        <v>309625000</v>
      </c>
      <c r="K21">
        <v>1548125000</v>
      </c>
      <c r="L21">
        <v>-15.691008999999999</v>
      </c>
      <c r="M21">
        <v>10.130212</v>
      </c>
      <c r="N21">
        <v>-5.5607958000000002</v>
      </c>
      <c r="O21">
        <v>-13.846743</v>
      </c>
      <c r="Q21">
        <f t="shared" si="4"/>
        <v>0.38462499999999999</v>
      </c>
      <c r="R21">
        <f t="shared" si="5"/>
        <v>384625000</v>
      </c>
      <c r="S21">
        <v>1538500000</v>
      </c>
      <c r="T21">
        <v>-8.2839297999999992</v>
      </c>
      <c r="U21">
        <v>10.378715</v>
      </c>
      <c r="V21">
        <v>2.0947849999999999</v>
      </c>
      <c r="W21">
        <v>-2.1508750999999999</v>
      </c>
      <c r="Y21">
        <f t="shared" si="6"/>
        <v>0.50962499998749999</v>
      </c>
      <c r="Z21">
        <f t="shared" si="7"/>
        <v>509624999.98750001</v>
      </c>
      <c r="AA21">
        <v>1019249999.975</v>
      </c>
      <c r="AB21">
        <v>0.80923372999999998</v>
      </c>
      <c r="AC21">
        <v>-2.2646316999999998</v>
      </c>
      <c r="AD21">
        <v>10.022237000000001</v>
      </c>
      <c r="AE21">
        <v>7.7576051000000001</v>
      </c>
    </row>
    <row r="22" spans="1:31" x14ac:dyDescent="0.25">
      <c r="A22">
        <f t="shared" si="0"/>
        <v>0.54293333332000004</v>
      </c>
      <c r="B22">
        <f t="shared" si="1"/>
        <v>542933333.32000005</v>
      </c>
      <c r="C22">
        <v>1628799999.96</v>
      </c>
      <c r="D22">
        <v>-3.5216517000000001</v>
      </c>
      <c r="E22">
        <v>10.048968</v>
      </c>
      <c r="F22">
        <v>6.5273165999999998</v>
      </c>
      <c r="G22">
        <v>-0.97339677999999996</v>
      </c>
      <c r="I22">
        <f t="shared" si="2"/>
        <v>0.3296</v>
      </c>
      <c r="J22">
        <f t="shared" si="3"/>
        <v>329600000</v>
      </c>
      <c r="K22">
        <v>1648000000</v>
      </c>
      <c r="L22">
        <v>-16.062075</v>
      </c>
      <c r="M22">
        <v>10.126044</v>
      </c>
      <c r="N22">
        <v>-5.9360312999999998</v>
      </c>
      <c r="O22">
        <v>-14.15779</v>
      </c>
      <c r="Q22">
        <f t="shared" si="4"/>
        <v>0.40960000000000002</v>
      </c>
      <c r="R22">
        <f t="shared" si="5"/>
        <v>409600000</v>
      </c>
      <c r="S22">
        <v>1638400000</v>
      </c>
      <c r="T22">
        <v>-9.0275469000000008</v>
      </c>
      <c r="U22">
        <v>9.9620609000000009</v>
      </c>
      <c r="V22">
        <v>0.93451393000000005</v>
      </c>
      <c r="W22">
        <v>-3.7032588</v>
      </c>
      <c r="Y22">
        <f t="shared" si="6"/>
        <v>0.54293333332000004</v>
      </c>
      <c r="Z22">
        <f t="shared" si="7"/>
        <v>542933333.32000005</v>
      </c>
      <c r="AA22">
        <v>1085866666.6400001</v>
      </c>
      <c r="AB22">
        <v>0.97339642000000004</v>
      </c>
      <c r="AC22">
        <v>-2.5485970999999998</v>
      </c>
      <c r="AD22">
        <v>10.04931</v>
      </c>
      <c r="AE22">
        <v>7.5007133000000001</v>
      </c>
    </row>
    <row r="23" spans="1:31" x14ac:dyDescent="0.25">
      <c r="A23">
        <f t="shared" si="0"/>
        <v>0.57624166665249998</v>
      </c>
      <c r="B23">
        <f t="shared" si="1"/>
        <v>576241666.65250003</v>
      </c>
      <c r="C23">
        <v>1728724999.9575</v>
      </c>
      <c r="D23">
        <v>-4.1641501999999999</v>
      </c>
      <c r="E23">
        <v>10.117919000000001</v>
      </c>
      <c r="F23">
        <v>5.9537687000000004</v>
      </c>
      <c r="G23">
        <v>-1.5022036999999999</v>
      </c>
      <c r="I23">
        <f t="shared" si="2"/>
        <v>0.34957500000000002</v>
      </c>
      <c r="J23">
        <f t="shared" si="3"/>
        <v>349575000</v>
      </c>
      <c r="K23">
        <v>1747875000</v>
      </c>
      <c r="L23">
        <v>-16.372434999999999</v>
      </c>
      <c r="M23">
        <v>10.352567000000001</v>
      </c>
      <c r="N23">
        <v>-6.0198669000000002</v>
      </c>
      <c r="O23">
        <v>-14.096410000000001</v>
      </c>
      <c r="Q23">
        <f t="shared" si="4"/>
        <v>0.43457499999999999</v>
      </c>
      <c r="R23">
        <f t="shared" si="5"/>
        <v>434575000</v>
      </c>
      <c r="S23">
        <v>1738300000</v>
      </c>
      <c r="T23">
        <v>-10.084220999999999</v>
      </c>
      <c r="U23">
        <v>10.061931</v>
      </c>
      <c r="V23">
        <v>-2.2289472000000001E-2</v>
      </c>
      <c r="W23">
        <v>-5.5548916000000004</v>
      </c>
      <c r="Y23">
        <f t="shared" si="6"/>
        <v>0.57624166665249998</v>
      </c>
      <c r="Z23">
        <f t="shared" si="7"/>
        <v>576241666.65250003</v>
      </c>
      <c r="AA23">
        <v>1152483333.3050001</v>
      </c>
      <c r="AB23">
        <v>1.5022036000000001</v>
      </c>
      <c r="AC23">
        <v>-2.6633271999999999</v>
      </c>
      <c r="AD23">
        <v>10.119301</v>
      </c>
      <c r="AE23">
        <v>7.4559727000000002</v>
      </c>
    </row>
    <row r="24" spans="1:31" x14ac:dyDescent="0.25">
      <c r="A24">
        <f t="shared" si="0"/>
        <v>0.60954999998500003</v>
      </c>
      <c r="B24">
        <f t="shared" si="1"/>
        <v>609549999.98500001</v>
      </c>
      <c r="C24">
        <v>1828649999.9549999</v>
      </c>
      <c r="D24">
        <v>-4.2234387</v>
      </c>
      <c r="E24">
        <v>10.167389</v>
      </c>
      <c r="F24">
        <v>5.9439491999999996</v>
      </c>
      <c r="G24">
        <v>-1.5505574</v>
      </c>
      <c r="I24">
        <f t="shared" si="2"/>
        <v>0.36954999999999999</v>
      </c>
      <c r="J24">
        <f t="shared" si="3"/>
        <v>369550000</v>
      </c>
      <c r="K24">
        <v>1847750000</v>
      </c>
      <c r="L24">
        <v>-15.953013</v>
      </c>
      <c r="M24">
        <v>10.323693</v>
      </c>
      <c r="N24">
        <v>-5.6293196999999999</v>
      </c>
      <c r="O24">
        <v>-13.63227</v>
      </c>
      <c r="Q24">
        <f t="shared" si="4"/>
        <v>0.45955000000000001</v>
      </c>
      <c r="R24">
        <f t="shared" si="5"/>
        <v>459550000</v>
      </c>
      <c r="S24">
        <v>1838200000</v>
      </c>
      <c r="T24">
        <v>-10.423476000000001</v>
      </c>
      <c r="U24">
        <v>9.9815778999999996</v>
      </c>
      <c r="V24">
        <v>-0.44189873000000002</v>
      </c>
      <c r="W24">
        <v>-6.4619203000000001</v>
      </c>
      <c r="Y24">
        <f t="shared" si="6"/>
        <v>0.60954999998500003</v>
      </c>
      <c r="Z24">
        <f t="shared" si="7"/>
        <v>609549999.98500001</v>
      </c>
      <c r="AA24">
        <v>1219099999.97</v>
      </c>
      <c r="AB24">
        <v>1.5505579</v>
      </c>
      <c r="AC24">
        <v>-2.6704910000000002</v>
      </c>
      <c r="AD24">
        <v>10.164997</v>
      </c>
      <c r="AE24">
        <v>7.4945067999999999</v>
      </c>
    </row>
    <row r="25" spans="1:31" x14ac:dyDescent="0.25">
      <c r="A25">
        <f t="shared" si="0"/>
        <v>0.64285833331749997</v>
      </c>
      <c r="B25">
        <f t="shared" si="1"/>
        <v>642858333.3175</v>
      </c>
      <c r="C25">
        <v>1928574999.9525001</v>
      </c>
      <c r="D25">
        <v>-4.0772076000000004</v>
      </c>
      <c r="E25">
        <v>10.013593</v>
      </c>
      <c r="F25">
        <v>5.9363852000000001</v>
      </c>
      <c r="G25">
        <v>-1.5924347999999999</v>
      </c>
      <c r="I25">
        <f t="shared" si="2"/>
        <v>0.38952500000000001</v>
      </c>
      <c r="J25">
        <f t="shared" si="3"/>
        <v>389525000</v>
      </c>
      <c r="K25">
        <v>1947625000</v>
      </c>
      <c r="L25">
        <v>-15.937825</v>
      </c>
      <c r="M25">
        <v>10.416162999999999</v>
      </c>
      <c r="N25">
        <v>-5.5216618000000004</v>
      </c>
      <c r="O25">
        <v>-13.487029</v>
      </c>
      <c r="Q25">
        <f t="shared" si="4"/>
        <v>0.48452499999999998</v>
      </c>
      <c r="R25">
        <f t="shared" si="5"/>
        <v>484525000</v>
      </c>
      <c r="S25">
        <v>1938100000</v>
      </c>
      <c r="T25">
        <v>-10.762922</v>
      </c>
      <c r="U25">
        <v>10.035995</v>
      </c>
      <c r="V25">
        <v>-0.72692685999999995</v>
      </c>
      <c r="W25">
        <v>-7.3561902000000003</v>
      </c>
      <c r="Y25">
        <f t="shared" si="6"/>
        <v>0.64285833331749997</v>
      </c>
      <c r="Z25">
        <f t="shared" si="7"/>
        <v>642858333.3175</v>
      </c>
      <c r="AA25">
        <v>1285716666.635</v>
      </c>
      <c r="AB25">
        <v>1.592435</v>
      </c>
      <c r="AC25">
        <v>-2.4860806000000002</v>
      </c>
      <c r="AD25">
        <v>10.014900000000001</v>
      </c>
      <c r="AE25">
        <v>7.5288199999999996</v>
      </c>
    </row>
    <row r="26" spans="1:31" x14ac:dyDescent="0.25">
      <c r="A26">
        <f t="shared" si="0"/>
        <v>0.67616666665000003</v>
      </c>
      <c r="B26">
        <f t="shared" si="1"/>
        <v>676166666.64999998</v>
      </c>
      <c r="C26">
        <v>2028499999.95</v>
      </c>
      <c r="D26">
        <v>-3.8459184</v>
      </c>
      <c r="E26">
        <v>10.086684</v>
      </c>
      <c r="F26">
        <v>6.2407655999999996</v>
      </c>
      <c r="G26">
        <v>-1.3428987999999999</v>
      </c>
      <c r="I26">
        <f t="shared" si="2"/>
        <v>0.40949999999999998</v>
      </c>
      <c r="J26">
        <f t="shared" si="3"/>
        <v>409500000</v>
      </c>
      <c r="K26">
        <v>2047500000</v>
      </c>
      <c r="L26">
        <v>-16.249127999999999</v>
      </c>
      <c r="M26">
        <v>9.9602632999999994</v>
      </c>
      <c r="N26">
        <v>-6.2888665000000001</v>
      </c>
      <c r="O26">
        <v>-14.272963000000001</v>
      </c>
      <c r="Q26">
        <f t="shared" si="4"/>
        <v>0.50949999999999995</v>
      </c>
      <c r="R26">
        <f t="shared" si="5"/>
        <v>509500000</v>
      </c>
      <c r="S26">
        <v>2038000000</v>
      </c>
      <c r="T26">
        <v>-11.379413</v>
      </c>
      <c r="U26">
        <v>10.021126000000001</v>
      </c>
      <c r="V26">
        <v>-1.3582854</v>
      </c>
      <c r="W26">
        <v>-8.3114890999999993</v>
      </c>
      <c r="Y26">
        <f t="shared" si="6"/>
        <v>0.67616666665000003</v>
      </c>
      <c r="Z26">
        <f t="shared" si="7"/>
        <v>676166666.64999998</v>
      </c>
      <c r="AA26">
        <v>1352333333.3</v>
      </c>
      <c r="AB26">
        <v>1.3428990999999999</v>
      </c>
      <c r="AC26">
        <v>-2.5038285</v>
      </c>
      <c r="AD26">
        <v>10.087491999999999</v>
      </c>
      <c r="AE26">
        <v>7.5836648999999996</v>
      </c>
    </row>
    <row r="27" spans="1:31" x14ac:dyDescent="0.25">
      <c r="A27">
        <f t="shared" si="0"/>
        <v>0.70947499998249997</v>
      </c>
      <c r="B27">
        <f t="shared" si="1"/>
        <v>709474999.98249996</v>
      </c>
      <c r="C27">
        <v>2128424999.9475</v>
      </c>
      <c r="D27">
        <v>-3.4847286</v>
      </c>
      <c r="E27">
        <v>10.062692999999999</v>
      </c>
      <c r="F27">
        <v>6.5779638</v>
      </c>
      <c r="G27">
        <v>-1.2371321</v>
      </c>
      <c r="I27">
        <f t="shared" si="2"/>
        <v>0.429475</v>
      </c>
      <c r="J27">
        <f t="shared" si="3"/>
        <v>429475000</v>
      </c>
      <c r="K27">
        <v>2147375000</v>
      </c>
      <c r="L27">
        <v>-15.944008999999999</v>
      </c>
      <c r="M27">
        <v>10.001953</v>
      </c>
      <c r="N27">
        <v>-5.9420557000000001</v>
      </c>
      <c r="O27">
        <v>-13.898828999999999</v>
      </c>
      <c r="Q27">
        <f t="shared" si="4"/>
        <v>0.53447500000000003</v>
      </c>
      <c r="R27">
        <f t="shared" si="5"/>
        <v>534475000</v>
      </c>
      <c r="S27">
        <v>2137900000</v>
      </c>
      <c r="T27">
        <v>-11.573817</v>
      </c>
      <c r="U27">
        <v>10.057268000000001</v>
      </c>
      <c r="V27">
        <v>-1.5165504000000001</v>
      </c>
      <c r="W27">
        <v>-8.2422447000000005</v>
      </c>
      <c r="Y27">
        <f t="shared" si="6"/>
        <v>0.70947499998249997</v>
      </c>
      <c r="Z27">
        <f t="shared" si="7"/>
        <v>709474999.98249996</v>
      </c>
      <c r="AA27">
        <v>1418949999.9649999</v>
      </c>
      <c r="AB27">
        <v>1.2371321</v>
      </c>
      <c r="AC27">
        <v>-2.2493097999999998</v>
      </c>
      <c r="AD27">
        <v>10.064406</v>
      </c>
      <c r="AE27">
        <v>7.8150959000000002</v>
      </c>
    </row>
    <row r="28" spans="1:31" x14ac:dyDescent="0.25">
      <c r="A28">
        <f t="shared" si="0"/>
        <v>0.74278333331500002</v>
      </c>
      <c r="B28">
        <f t="shared" si="1"/>
        <v>742783333.31500006</v>
      </c>
      <c r="C28">
        <v>2228349999.9450002</v>
      </c>
      <c r="D28">
        <v>-3.1833016999999999</v>
      </c>
      <c r="E28">
        <v>10.065758000000001</v>
      </c>
      <c r="F28">
        <v>6.8824567999999999</v>
      </c>
      <c r="G28">
        <v>-1.1494979000000001</v>
      </c>
      <c r="I28">
        <f t="shared" si="2"/>
        <v>0.44945000000000002</v>
      </c>
      <c r="J28">
        <f t="shared" si="3"/>
        <v>449450000</v>
      </c>
      <c r="K28">
        <v>2247250000</v>
      </c>
      <c r="L28">
        <v>-15.094015000000001</v>
      </c>
      <c r="M28">
        <v>10.020935</v>
      </c>
      <c r="N28">
        <v>-5.0730801000000003</v>
      </c>
      <c r="O28">
        <v>-12.911383000000001</v>
      </c>
      <c r="Q28">
        <f t="shared" si="4"/>
        <v>0.55945</v>
      </c>
      <c r="R28">
        <f t="shared" si="5"/>
        <v>559450000</v>
      </c>
      <c r="S28">
        <v>2237800000</v>
      </c>
      <c r="T28">
        <v>-10.857315</v>
      </c>
      <c r="U28">
        <v>10.044392999999999</v>
      </c>
      <c r="V28">
        <v>-0.81292224000000002</v>
      </c>
      <c r="W28">
        <v>-6.9281373000000004</v>
      </c>
      <c r="Y28">
        <f t="shared" si="6"/>
        <v>0.74278333331500002</v>
      </c>
      <c r="Z28">
        <f t="shared" si="7"/>
        <v>742783333.31500006</v>
      </c>
      <c r="AA28">
        <v>1485566666.6300001</v>
      </c>
      <c r="AB28">
        <v>1.1494974</v>
      </c>
      <c r="AC28">
        <v>-2.0324080000000002</v>
      </c>
      <c r="AD28">
        <v>10.064361999999999</v>
      </c>
      <c r="AE28">
        <v>8.0319547999999994</v>
      </c>
    </row>
    <row r="29" spans="1:31" x14ac:dyDescent="0.25">
      <c r="A29">
        <f t="shared" si="0"/>
        <v>0.77609166664750007</v>
      </c>
      <c r="B29">
        <f t="shared" si="1"/>
        <v>776091666.64750004</v>
      </c>
      <c r="C29">
        <v>2328274999.9425001</v>
      </c>
      <c r="D29">
        <v>-3.0473666000000001</v>
      </c>
      <c r="E29">
        <v>9.9892959999999995</v>
      </c>
      <c r="F29">
        <v>6.9419303000000001</v>
      </c>
      <c r="G29">
        <v>-1.0838763</v>
      </c>
      <c r="I29">
        <f t="shared" si="2"/>
        <v>0.46942499999999998</v>
      </c>
      <c r="J29">
        <f t="shared" si="3"/>
        <v>469425000</v>
      </c>
      <c r="K29">
        <v>2347125000</v>
      </c>
      <c r="L29">
        <v>-14.461698999999999</v>
      </c>
      <c r="M29">
        <v>9.9823933</v>
      </c>
      <c r="N29">
        <v>-4.4793061999999999</v>
      </c>
      <c r="O29">
        <v>-12.299298</v>
      </c>
      <c r="Q29">
        <f t="shared" si="4"/>
        <v>0.58442499999999997</v>
      </c>
      <c r="R29">
        <f t="shared" si="5"/>
        <v>584425000</v>
      </c>
      <c r="S29">
        <v>2337700000</v>
      </c>
      <c r="T29">
        <v>-10.114243</v>
      </c>
      <c r="U29">
        <v>10.130314</v>
      </c>
      <c r="V29">
        <v>1.6071697999999999E-2</v>
      </c>
      <c r="W29">
        <v>-5.8930249000000003</v>
      </c>
      <c r="Y29">
        <f t="shared" si="6"/>
        <v>0.77609166664750007</v>
      </c>
      <c r="Z29">
        <f t="shared" si="7"/>
        <v>776091666.64750004</v>
      </c>
      <c r="AA29">
        <v>1552183333.2950001</v>
      </c>
      <c r="AB29">
        <v>1.0838764000000001</v>
      </c>
      <c r="AC29">
        <v>-1.9615754999999999</v>
      </c>
      <c r="AD29">
        <v>9.9873809999999992</v>
      </c>
      <c r="AE29">
        <v>8.0258064000000005</v>
      </c>
    </row>
    <row r="30" spans="1:31" x14ac:dyDescent="0.25">
      <c r="A30">
        <f t="shared" si="0"/>
        <v>0.80939999998000001</v>
      </c>
      <c r="B30">
        <f t="shared" si="1"/>
        <v>809399999.98000002</v>
      </c>
      <c r="C30">
        <v>2428199999.9400001</v>
      </c>
      <c r="D30">
        <v>-3.2078278</v>
      </c>
      <c r="E30">
        <v>10.091540999999999</v>
      </c>
      <c r="F30">
        <v>6.8837142</v>
      </c>
      <c r="G30">
        <v>-0.18966537999999999</v>
      </c>
      <c r="I30">
        <f t="shared" si="2"/>
        <v>0.4894</v>
      </c>
      <c r="J30">
        <f t="shared" si="3"/>
        <v>489400000</v>
      </c>
      <c r="K30">
        <v>2447000000</v>
      </c>
      <c r="L30">
        <v>-13.857274</v>
      </c>
      <c r="M30">
        <v>10.062956</v>
      </c>
      <c r="N30">
        <v>-3.7943169999999999</v>
      </c>
      <c r="O30">
        <v>-11.545176</v>
      </c>
      <c r="Q30">
        <f t="shared" si="4"/>
        <v>0.60940000000000005</v>
      </c>
      <c r="R30">
        <f t="shared" si="5"/>
        <v>609400000</v>
      </c>
      <c r="S30">
        <v>2437600000</v>
      </c>
      <c r="T30">
        <v>-9.7381791999999994</v>
      </c>
      <c r="U30">
        <v>10.166797000000001</v>
      </c>
      <c r="V30">
        <v>0.42861726999999999</v>
      </c>
      <c r="W30">
        <v>-5.5155400999999999</v>
      </c>
      <c r="Y30">
        <f t="shared" si="6"/>
        <v>0.80939999998000001</v>
      </c>
      <c r="Z30">
        <f t="shared" si="7"/>
        <v>809399999.98000002</v>
      </c>
      <c r="AA30">
        <v>1618799999.96</v>
      </c>
      <c r="AB30">
        <v>0.18966593000000001</v>
      </c>
      <c r="AC30">
        <v>-3.0189086999999999</v>
      </c>
      <c r="AD30">
        <v>10.092288999999999</v>
      </c>
      <c r="AE30">
        <v>7.0733794999999997</v>
      </c>
    </row>
    <row r="31" spans="1:31" x14ac:dyDescent="0.25">
      <c r="A31">
        <f t="shared" si="0"/>
        <v>0.84270833331249995</v>
      </c>
      <c r="B31">
        <f t="shared" si="1"/>
        <v>842708333.3125</v>
      </c>
      <c r="C31">
        <v>2528124999.9375</v>
      </c>
      <c r="D31">
        <v>-3.3852815999999999</v>
      </c>
      <c r="E31">
        <v>10.169649</v>
      </c>
      <c r="F31">
        <v>6.7843689999999999</v>
      </c>
      <c r="G31">
        <v>0.92698002000000002</v>
      </c>
      <c r="I31">
        <f t="shared" si="2"/>
        <v>0.50937500000000002</v>
      </c>
      <c r="J31">
        <f t="shared" si="3"/>
        <v>509375000</v>
      </c>
      <c r="K31">
        <v>2546875000</v>
      </c>
      <c r="L31">
        <v>-13.671984999999999</v>
      </c>
      <c r="M31">
        <v>10.021636000000001</v>
      </c>
      <c r="N31">
        <v>-3.6503491000000001</v>
      </c>
      <c r="O31">
        <v>-11.402089</v>
      </c>
      <c r="Q31">
        <f t="shared" si="4"/>
        <v>0.63437500000000002</v>
      </c>
      <c r="R31">
        <f t="shared" si="5"/>
        <v>634375000</v>
      </c>
      <c r="S31">
        <v>2537500000</v>
      </c>
      <c r="T31">
        <v>-9.5427055000000003</v>
      </c>
      <c r="U31">
        <v>10.026805</v>
      </c>
      <c r="V31">
        <v>0.48409956999999998</v>
      </c>
      <c r="W31">
        <v>-5.4088826000000001</v>
      </c>
      <c r="Y31">
        <f t="shared" si="6"/>
        <v>0.84270833331249995</v>
      </c>
      <c r="Z31">
        <f t="shared" si="7"/>
        <v>842708333.3125</v>
      </c>
      <c r="AA31">
        <v>1685416666.625</v>
      </c>
      <c r="AB31">
        <v>-0.92698049999999999</v>
      </c>
      <c r="AC31">
        <v>-4.3112453999999998</v>
      </c>
      <c r="AD31">
        <v>10.168634000000001</v>
      </c>
      <c r="AE31">
        <v>5.8573884999999999</v>
      </c>
    </row>
    <row r="32" spans="1:31" x14ac:dyDescent="0.25">
      <c r="A32">
        <f t="shared" si="0"/>
        <v>0.876016666645</v>
      </c>
      <c r="B32">
        <f t="shared" si="1"/>
        <v>876016666.64499998</v>
      </c>
      <c r="C32">
        <v>2628049999.9349999</v>
      </c>
      <c r="D32">
        <v>-3.5468449999999998</v>
      </c>
      <c r="E32">
        <v>10.164555999999999</v>
      </c>
      <c r="F32">
        <v>6.6177105999999997</v>
      </c>
      <c r="G32">
        <v>1.1215842</v>
      </c>
      <c r="I32">
        <f t="shared" si="2"/>
        <v>0.52934999999999999</v>
      </c>
      <c r="J32">
        <f t="shared" si="3"/>
        <v>529350000</v>
      </c>
      <c r="K32">
        <v>2646750000</v>
      </c>
      <c r="L32">
        <v>-13.680134000000001</v>
      </c>
      <c r="M32">
        <v>10.063359</v>
      </c>
      <c r="N32">
        <v>-3.6167741000000002</v>
      </c>
      <c r="O32">
        <v>-11.276175</v>
      </c>
      <c r="Q32">
        <f t="shared" si="4"/>
        <v>0.65934999999999999</v>
      </c>
      <c r="R32">
        <f t="shared" si="5"/>
        <v>659350000</v>
      </c>
      <c r="S32">
        <v>2637400000</v>
      </c>
      <c r="T32">
        <v>-9.4662808999999992</v>
      </c>
      <c r="U32">
        <v>10.098186</v>
      </c>
      <c r="V32">
        <v>0.63190608999999998</v>
      </c>
      <c r="W32">
        <v>-5.5149355</v>
      </c>
      <c r="Y32">
        <f t="shared" si="6"/>
        <v>0.876016666645</v>
      </c>
      <c r="Z32">
        <f t="shared" si="7"/>
        <v>876016666.64499998</v>
      </c>
      <c r="AA32">
        <v>1752033333.29</v>
      </c>
      <c r="AB32">
        <v>-1.1215843000000001</v>
      </c>
      <c r="AC32">
        <v>-4.6691513000000002</v>
      </c>
      <c r="AD32">
        <v>10.165277</v>
      </c>
      <c r="AE32">
        <v>5.4961266999999996</v>
      </c>
    </row>
    <row r="33" spans="1:31" x14ac:dyDescent="0.25">
      <c r="A33">
        <f t="shared" si="0"/>
        <v>0.90932499997749994</v>
      </c>
      <c r="B33">
        <f t="shared" si="1"/>
        <v>909324999.97749996</v>
      </c>
      <c r="C33">
        <v>2727974999.9324999</v>
      </c>
      <c r="D33">
        <v>-3.4855692</v>
      </c>
      <c r="E33">
        <v>10.19683</v>
      </c>
      <c r="F33">
        <v>6.7112597999999997</v>
      </c>
      <c r="G33">
        <v>1.5484024999999999</v>
      </c>
      <c r="I33">
        <f t="shared" si="2"/>
        <v>0.54932499999999995</v>
      </c>
      <c r="J33">
        <f t="shared" si="3"/>
        <v>549325000</v>
      </c>
      <c r="K33">
        <v>2746625000</v>
      </c>
      <c r="L33">
        <v>-13.959189</v>
      </c>
      <c r="M33">
        <v>9.9860792000000007</v>
      </c>
      <c r="N33">
        <v>-3.9731106999999999</v>
      </c>
      <c r="O33">
        <v>-11.555223</v>
      </c>
      <c r="Q33">
        <f t="shared" si="4"/>
        <v>0.68432499999999996</v>
      </c>
      <c r="R33">
        <f t="shared" si="5"/>
        <v>684325000</v>
      </c>
      <c r="S33">
        <v>2737300000</v>
      </c>
      <c r="T33">
        <v>-9.2715005999999995</v>
      </c>
      <c r="U33">
        <v>10.023346999999999</v>
      </c>
      <c r="V33">
        <v>0.75184678999999999</v>
      </c>
      <c r="W33">
        <v>-5.5262646999999996</v>
      </c>
      <c r="Y33">
        <f t="shared" si="6"/>
        <v>0.90932499997749994</v>
      </c>
      <c r="Z33">
        <f t="shared" si="7"/>
        <v>909324999.97749996</v>
      </c>
      <c r="AA33">
        <v>1818649999.9549999</v>
      </c>
      <c r="AB33">
        <v>-1.5484020999999999</v>
      </c>
      <c r="AC33">
        <v>-5.0337462000000004</v>
      </c>
      <c r="AD33">
        <v>10.196605</v>
      </c>
      <c r="AE33">
        <v>5.1628575000000003</v>
      </c>
    </row>
    <row r="34" spans="1:31" x14ac:dyDescent="0.25">
      <c r="A34">
        <f t="shared" si="0"/>
        <v>0.94263333330999999</v>
      </c>
      <c r="B34">
        <f t="shared" si="1"/>
        <v>942633333.30999994</v>
      </c>
      <c r="C34">
        <v>2827899999.9299998</v>
      </c>
      <c r="D34">
        <v>-3.4086492000000002</v>
      </c>
      <c r="E34">
        <v>10.360701000000001</v>
      </c>
      <c r="F34">
        <v>6.9520511999999997</v>
      </c>
      <c r="G34">
        <v>2.1825291999999998</v>
      </c>
      <c r="I34">
        <f t="shared" si="2"/>
        <v>0.56930000000000003</v>
      </c>
      <c r="J34">
        <f t="shared" si="3"/>
        <v>569300000</v>
      </c>
      <c r="K34">
        <v>2846500000</v>
      </c>
      <c r="L34">
        <v>-13.742046999999999</v>
      </c>
      <c r="M34">
        <v>10.064176</v>
      </c>
      <c r="N34">
        <v>-3.6778716999999999</v>
      </c>
      <c r="O34">
        <v>-11.209208</v>
      </c>
      <c r="Q34">
        <f t="shared" si="4"/>
        <v>0.70930000000000004</v>
      </c>
      <c r="R34">
        <f t="shared" si="5"/>
        <v>709300000</v>
      </c>
      <c r="S34">
        <v>2837200000</v>
      </c>
      <c r="T34">
        <v>-9.3018084000000005</v>
      </c>
      <c r="U34">
        <v>10.061851000000001</v>
      </c>
      <c r="V34">
        <v>0.76004254999999998</v>
      </c>
      <c r="W34">
        <v>-5.8090935000000004</v>
      </c>
      <c r="Y34">
        <f t="shared" si="6"/>
        <v>0.94263333330999999</v>
      </c>
      <c r="Z34">
        <f t="shared" si="7"/>
        <v>942633333.30999994</v>
      </c>
      <c r="AA34">
        <v>1885266666.6199999</v>
      </c>
      <c r="AB34">
        <v>-2.1825291999999998</v>
      </c>
      <c r="AC34">
        <v>-5.5918387999999997</v>
      </c>
      <c r="AD34">
        <v>10.361362</v>
      </c>
      <c r="AE34">
        <v>4.7695221999999999</v>
      </c>
    </row>
    <row r="35" spans="1:31" x14ac:dyDescent="0.25">
      <c r="A35">
        <f t="shared" si="0"/>
        <v>0.97594166664249993</v>
      </c>
      <c r="B35">
        <f t="shared" si="1"/>
        <v>975941666.64249992</v>
      </c>
      <c r="C35">
        <v>2927824999.9274998</v>
      </c>
      <c r="D35">
        <v>-3.3505913999999999</v>
      </c>
      <c r="E35">
        <v>10.357295000000001</v>
      </c>
      <c r="F35">
        <v>7.0067028999999996</v>
      </c>
      <c r="G35">
        <v>2.1817793999999999</v>
      </c>
      <c r="I35">
        <f t="shared" si="2"/>
        <v>0.58927499999999999</v>
      </c>
      <c r="J35">
        <f t="shared" si="3"/>
        <v>589275000</v>
      </c>
      <c r="K35">
        <v>2946375000</v>
      </c>
      <c r="L35">
        <v>-13.569383999999999</v>
      </c>
      <c r="M35">
        <v>10.09158</v>
      </c>
      <c r="N35">
        <v>-3.4778036999999999</v>
      </c>
      <c r="O35">
        <v>-11.029246000000001</v>
      </c>
      <c r="Q35">
        <f t="shared" si="4"/>
        <v>0.73427500000000001</v>
      </c>
      <c r="R35">
        <f t="shared" si="5"/>
        <v>734275000</v>
      </c>
      <c r="S35">
        <v>2937100000</v>
      </c>
      <c r="T35">
        <v>-9.3772944999999996</v>
      </c>
      <c r="U35">
        <v>10.087008000000001</v>
      </c>
      <c r="V35">
        <v>0.70971346000000002</v>
      </c>
      <c r="W35">
        <v>-6.1557459999999997</v>
      </c>
      <c r="Y35">
        <f t="shared" si="6"/>
        <v>0.97594166664250004</v>
      </c>
      <c r="Z35">
        <f t="shared" si="7"/>
        <v>975941666.64250004</v>
      </c>
      <c r="AA35">
        <v>1951883333.2850001</v>
      </c>
      <c r="AB35">
        <v>-2.1817796</v>
      </c>
      <c r="AC35">
        <v>-5.5350980999999999</v>
      </c>
      <c r="AD35">
        <v>10.360022000000001</v>
      </c>
      <c r="AE35">
        <v>4.8249230000000001</v>
      </c>
    </row>
    <row r="36" spans="1:31" x14ac:dyDescent="0.25">
      <c r="A36">
        <f t="shared" si="0"/>
        <v>1.009249999975</v>
      </c>
      <c r="B36">
        <f t="shared" si="1"/>
        <v>1009249999.975</v>
      </c>
      <c r="C36">
        <v>3027749999.9250002</v>
      </c>
      <c r="D36">
        <v>-3.2373580999999998</v>
      </c>
      <c r="E36">
        <v>10.291967</v>
      </c>
      <c r="F36">
        <v>7.0546078999999997</v>
      </c>
      <c r="G36">
        <v>2.0930599999999999</v>
      </c>
      <c r="I36">
        <f t="shared" si="2"/>
        <v>0.60924999999999996</v>
      </c>
      <c r="J36">
        <f t="shared" si="3"/>
        <v>609250000</v>
      </c>
      <c r="K36">
        <v>3046250000</v>
      </c>
      <c r="L36">
        <v>-13.121667</v>
      </c>
      <c r="M36">
        <v>10.166401</v>
      </c>
      <c r="N36">
        <v>-2.9552657999999998</v>
      </c>
      <c r="O36">
        <v>-10.452185999999999</v>
      </c>
      <c r="Q36">
        <f t="shared" si="4"/>
        <v>0.75924999999999998</v>
      </c>
      <c r="R36">
        <f t="shared" si="5"/>
        <v>759250000</v>
      </c>
      <c r="S36">
        <v>3037000000</v>
      </c>
      <c r="T36">
        <v>-9.1502608999999993</v>
      </c>
      <c r="U36">
        <v>10.040126000000001</v>
      </c>
      <c r="V36">
        <v>0.88986564000000001</v>
      </c>
      <c r="W36">
        <v>-6.0678568000000004</v>
      </c>
      <c r="Y36">
        <f t="shared" si="6"/>
        <v>1.009249999975</v>
      </c>
      <c r="Z36">
        <f t="shared" si="7"/>
        <v>1009249999.975</v>
      </c>
      <c r="AA36">
        <v>2018499999.95</v>
      </c>
      <c r="AB36">
        <v>-2.0930599999999999</v>
      </c>
      <c r="AC36">
        <v>-5.3312426000000004</v>
      </c>
      <c r="AD36">
        <v>10.29279</v>
      </c>
      <c r="AE36">
        <v>4.9615482999999996</v>
      </c>
    </row>
    <row r="37" spans="1:31" x14ac:dyDescent="0.25">
      <c r="A37">
        <f t="shared" si="0"/>
        <v>1.0425583333074999</v>
      </c>
      <c r="B37">
        <f t="shared" si="1"/>
        <v>1042558333.3075</v>
      </c>
      <c r="C37">
        <v>3127674999.9225001</v>
      </c>
      <c r="D37">
        <v>-3.2159734000000002</v>
      </c>
      <c r="E37">
        <v>10.268425000000001</v>
      </c>
      <c r="F37">
        <v>7.0524510999999999</v>
      </c>
      <c r="G37">
        <v>1.6167874</v>
      </c>
      <c r="I37">
        <f t="shared" si="2"/>
        <v>0.62922500000000003</v>
      </c>
      <c r="J37">
        <f t="shared" si="3"/>
        <v>629225000</v>
      </c>
      <c r="K37">
        <v>3146125000</v>
      </c>
      <c r="L37">
        <v>-12.990026</v>
      </c>
      <c r="M37">
        <v>10.038427</v>
      </c>
      <c r="N37">
        <v>-2.9515991000000001</v>
      </c>
      <c r="O37">
        <v>-10.568296999999999</v>
      </c>
      <c r="Q37">
        <f t="shared" si="4"/>
        <v>0.78422499999999995</v>
      </c>
      <c r="R37">
        <f t="shared" si="5"/>
        <v>784225000</v>
      </c>
      <c r="S37">
        <v>3136900000</v>
      </c>
      <c r="T37">
        <v>-9.4717617000000001</v>
      </c>
      <c r="U37">
        <v>10.053469</v>
      </c>
      <c r="V37">
        <v>0.58170611000000005</v>
      </c>
      <c r="W37">
        <v>-6.4011731000000003</v>
      </c>
      <c r="Y37">
        <f t="shared" si="6"/>
        <v>1.0425583333074999</v>
      </c>
      <c r="Z37">
        <f t="shared" si="7"/>
        <v>1042558333.3075</v>
      </c>
      <c r="AA37">
        <v>2085116666.615</v>
      </c>
      <c r="AB37">
        <v>-1.6167867</v>
      </c>
      <c r="AC37">
        <v>-4.8325471999999996</v>
      </c>
      <c r="AD37">
        <v>10.268212</v>
      </c>
      <c r="AE37">
        <v>5.4356641999999997</v>
      </c>
    </row>
    <row r="38" spans="1:31" x14ac:dyDescent="0.25">
      <c r="A38">
        <f t="shared" si="0"/>
        <v>1.0758666666400001</v>
      </c>
      <c r="B38">
        <f t="shared" si="1"/>
        <v>1075866666.6400001</v>
      </c>
      <c r="C38">
        <v>3227599999.9200001</v>
      </c>
      <c r="D38">
        <v>-3.0550988000000001</v>
      </c>
      <c r="E38">
        <v>10.280533</v>
      </c>
      <c r="F38">
        <v>7.2254332999999997</v>
      </c>
      <c r="G38">
        <v>1.5155152000000001</v>
      </c>
      <c r="I38">
        <f t="shared" si="2"/>
        <v>0.6492</v>
      </c>
      <c r="J38">
        <f t="shared" si="3"/>
        <v>649200000</v>
      </c>
      <c r="K38">
        <v>3246000000</v>
      </c>
      <c r="L38">
        <v>-12.842942000000001</v>
      </c>
      <c r="M38">
        <v>9.9981661000000006</v>
      </c>
      <c r="N38">
        <v>-2.8447764000000002</v>
      </c>
      <c r="O38">
        <v>-10.518954000000001</v>
      </c>
      <c r="Q38">
        <f t="shared" si="4"/>
        <v>0.80920000000000003</v>
      </c>
      <c r="R38">
        <f t="shared" si="5"/>
        <v>809200000</v>
      </c>
      <c r="S38">
        <v>3236800000</v>
      </c>
      <c r="T38">
        <v>-9.7287625999999996</v>
      </c>
      <c r="U38">
        <v>10.093852999999999</v>
      </c>
      <c r="V38">
        <v>0.36509034000000001</v>
      </c>
      <c r="W38">
        <v>-6.5196357000000003</v>
      </c>
      <c r="Y38">
        <f t="shared" si="6"/>
        <v>1.0758666666400001</v>
      </c>
      <c r="Z38">
        <f t="shared" si="7"/>
        <v>1075866666.6400001</v>
      </c>
      <c r="AA38">
        <v>2151733333.2800002</v>
      </c>
      <c r="AB38">
        <v>-1.5155154</v>
      </c>
      <c r="AC38">
        <v>-4.5716828999999999</v>
      </c>
      <c r="AD38">
        <v>10.281601</v>
      </c>
      <c r="AE38">
        <v>5.7099184999999997</v>
      </c>
    </row>
    <row r="39" spans="1:31" x14ac:dyDescent="0.25">
      <c r="A39">
        <f t="shared" si="0"/>
        <v>1.1091749999725</v>
      </c>
      <c r="B39">
        <f t="shared" si="1"/>
        <v>1109174999.9725001</v>
      </c>
      <c r="C39">
        <v>3327524999.9175</v>
      </c>
      <c r="D39">
        <v>-2.9116713999999999</v>
      </c>
      <c r="E39">
        <v>10.280975</v>
      </c>
      <c r="F39">
        <v>7.3693051000000001</v>
      </c>
      <c r="G39">
        <v>1.5844786</v>
      </c>
      <c r="I39">
        <f t="shared" si="2"/>
        <v>0.66917499999999996</v>
      </c>
      <c r="J39">
        <f t="shared" si="3"/>
        <v>669175000</v>
      </c>
      <c r="K39">
        <v>3345875000</v>
      </c>
      <c r="L39">
        <v>-12.380753</v>
      </c>
      <c r="M39">
        <v>10.079827999999999</v>
      </c>
      <c r="N39">
        <v>-2.3009241</v>
      </c>
      <c r="O39">
        <v>-9.925046</v>
      </c>
      <c r="Q39">
        <f t="shared" si="4"/>
        <v>0.834175</v>
      </c>
      <c r="R39">
        <f t="shared" si="5"/>
        <v>834175000</v>
      </c>
      <c r="S39">
        <v>3336700000</v>
      </c>
      <c r="T39">
        <v>-9.8909359000000006</v>
      </c>
      <c r="U39">
        <v>10.076269</v>
      </c>
      <c r="V39">
        <v>0.18533294</v>
      </c>
      <c r="W39">
        <v>-6.4839992999999998</v>
      </c>
      <c r="Y39">
        <f t="shared" si="6"/>
        <v>1.1091749999725</v>
      </c>
      <c r="Z39">
        <f t="shared" si="7"/>
        <v>1109174999.9725001</v>
      </c>
      <c r="AA39">
        <v>2218349999.9450002</v>
      </c>
      <c r="AB39">
        <v>-1.5844787</v>
      </c>
      <c r="AC39">
        <v>-4.4962301</v>
      </c>
      <c r="AD39">
        <v>10.281056</v>
      </c>
      <c r="AE39">
        <v>5.7848262999999998</v>
      </c>
    </row>
    <row r="40" spans="1:31" x14ac:dyDescent="0.25">
      <c r="A40">
        <f t="shared" si="0"/>
        <v>1.142483333305</v>
      </c>
      <c r="B40">
        <f t="shared" si="1"/>
        <v>1142483333.3050001</v>
      </c>
      <c r="C40">
        <v>3427449999.915</v>
      </c>
      <c r="D40">
        <v>-2.7516155000000002</v>
      </c>
      <c r="E40">
        <v>10.276713000000001</v>
      </c>
      <c r="F40">
        <v>7.5250973999999999</v>
      </c>
      <c r="G40">
        <v>2.0074067000000002</v>
      </c>
      <c r="I40">
        <f t="shared" si="2"/>
        <v>0.68915000000000004</v>
      </c>
      <c r="J40">
        <f t="shared" si="3"/>
        <v>689150000</v>
      </c>
      <c r="K40">
        <v>3445750000</v>
      </c>
      <c r="L40">
        <v>-12.229412</v>
      </c>
      <c r="M40">
        <v>10.014331</v>
      </c>
      <c r="N40">
        <v>-2.2150812000000002</v>
      </c>
      <c r="O40">
        <v>-9.9625644999999992</v>
      </c>
      <c r="Q40">
        <f t="shared" si="4"/>
        <v>0.85914999999999997</v>
      </c>
      <c r="R40">
        <f t="shared" si="5"/>
        <v>859150000</v>
      </c>
      <c r="S40">
        <v>3436600000</v>
      </c>
      <c r="T40">
        <v>-10.400729999999999</v>
      </c>
      <c r="U40">
        <v>10.139338</v>
      </c>
      <c r="V40">
        <v>-0.26139312999999997</v>
      </c>
      <c r="W40">
        <v>-6.9464369000000001</v>
      </c>
      <c r="Y40">
        <f t="shared" si="6"/>
        <v>1.142483333305</v>
      </c>
      <c r="Z40">
        <f t="shared" si="7"/>
        <v>1142483333.3050001</v>
      </c>
      <c r="AA40">
        <v>2284966666.6100001</v>
      </c>
      <c r="AB40">
        <v>-2.0074068999999999</v>
      </c>
      <c r="AC40">
        <v>-4.7594323000000003</v>
      </c>
      <c r="AD40">
        <v>10.277122</v>
      </c>
      <c r="AE40">
        <v>5.5176907000000002</v>
      </c>
    </row>
    <row r="41" spans="1:31" x14ac:dyDescent="0.25">
      <c r="A41">
        <f t="shared" si="0"/>
        <v>1.1757916666375001</v>
      </c>
      <c r="B41">
        <f t="shared" si="1"/>
        <v>1175791666.6375</v>
      </c>
      <c r="C41">
        <v>3527374999.9124999</v>
      </c>
      <c r="D41">
        <v>-2.7228389000000002</v>
      </c>
      <c r="E41">
        <v>10.229233000000001</v>
      </c>
      <c r="F41">
        <v>7.5063943999999996</v>
      </c>
      <c r="G41">
        <v>1.9908056999999999</v>
      </c>
      <c r="I41">
        <f t="shared" si="2"/>
        <v>0.70912500000000001</v>
      </c>
      <c r="J41">
        <f t="shared" si="3"/>
        <v>709125000</v>
      </c>
      <c r="K41">
        <v>3545625000</v>
      </c>
      <c r="L41">
        <v>-11.919419</v>
      </c>
      <c r="M41">
        <v>10.061768000000001</v>
      </c>
      <c r="N41">
        <v>-1.8576514</v>
      </c>
      <c r="O41">
        <v>-9.6721305999999991</v>
      </c>
      <c r="Q41">
        <f t="shared" si="4"/>
        <v>0.88412500000000005</v>
      </c>
      <c r="R41">
        <f t="shared" si="5"/>
        <v>884125000</v>
      </c>
      <c r="S41">
        <v>3536500000</v>
      </c>
      <c r="T41">
        <v>-10.490698</v>
      </c>
      <c r="U41">
        <v>10.272309999999999</v>
      </c>
      <c r="V41">
        <v>-0.21838737</v>
      </c>
      <c r="W41">
        <v>-7.0392966000000001</v>
      </c>
      <c r="Y41">
        <f t="shared" si="6"/>
        <v>1.1757916666375001</v>
      </c>
      <c r="Z41">
        <f t="shared" si="7"/>
        <v>1175791666.6375</v>
      </c>
      <c r="AA41">
        <v>2351583333.2750001</v>
      </c>
      <c r="AB41">
        <v>-1.9908060000000001</v>
      </c>
      <c r="AC41">
        <v>-4.7137060000000002</v>
      </c>
      <c r="AD41">
        <v>10.229293999999999</v>
      </c>
      <c r="AE41">
        <v>5.5155883000000001</v>
      </c>
    </row>
    <row r="42" spans="1:31" x14ac:dyDescent="0.25">
      <c r="A42">
        <f t="shared" si="0"/>
        <v>1.2090999999700001</v>
      </c>
      <c r="B42">
        <f t="shared" si="1"/>
        <v>1209099999.97</v>
      </c>
      <c r="C42">
        <v>3627299999.9099998</v>
      </c>
      <c r="D42">
        <v>-2.5569793999999999</v>
      </c>
      <c r="E42">
        <v>10.271202000000001</v>
      </c>
      <c r="F42">
        <v>7.7142229000000002</v>
      </c>
      <c r="G42">
        <v>2.7573843</v>
      </c>
      <c r="I42">
        <f t="shared" si="2"/>
        <v>0.72909999999999997</v>
      </c>
      <c r="J42">
        <f t="shared" si="3"/>
        <v>729100000</v>
      </c>
      <c r="K42">
        <v>3645500000</v>
      </c>
      <c r="L42">
        <v>-11.720784</v>
      </c>
      <c r="M42">
        <v>10.054254</v>
      </c>
      <c r="N42">
        <v>-1.6665300999999999</v>
      </c>
      <c r="O42">
        <v>-9.6540461000000004</v>
      </c>
      <c r="Q42">
        <f t="shared" si="4"/>
        <v>0.90910000000000002</v>
      </c>
      <c r="R42">
        <f t="shared" si="5"/>
        <v>909100000</v>
      </c>
      <c r="S42">
        <v>3636400000</v>
      </c>
      <c r="T42">
        <v>-10.325620000000001</v>
      </c>
      <c r="U42">
        <v>10.200017000000001</v>
      </c>
      <c r="V42">
        <v>-0.12560374999999999</v>
      </c>
      <c r="W42">
        <v>-6.8402685999999999</v>
      </c>
      <c r="Y42">
        <f t="shared" si="6"/>
        <v>1.2090999999700001</v>
      </c>
      <c r="Z42">
        <f t="shared" si="7"/>
        <v>1209099999.97</v>
      </c>
      <c r="AA42">
        <v>2418199999.9400001</v>
      </c>
      <c r="AB42">
        <v>-2.7573848000000001</v>
      </c>
      <c r="AC42">
        <v>-5.3150506000000002</v>
      </c>
      <c r="AD42">
        <v>10.271889</v>
      </c>
      <c r="AE42">
        <v>4.9568380999999997</v>
      </c>
    </row>
    <row r="43" spans="1:31" x14ac:dyDescent="0.25">
      <c r="A43">
        <f t="shared" si="0"/>
        <v>1.2424083333025</v>
      </c>
      <c r="B43">
        <f t="shared" si="1"/>
        <v>1242408333.3025</v>
      </c>
      <c r="C43">
        <v>3727224999.9074998</v>
      </c>
      <c r="D43">
        <v>-2.5190177</v>
      </c>
      <c r="E43">
        <v>10.288565</v>
      </c>
      <c r="F43">
        <v>7.7695474999999998</v>
      </c>
      <c r="G43">
        <v>2.8934359999999999</v>
      </c>
      <c r="I43">
        <f t="shared" si="2"/>
        <v>0.74907500000000005</v>
      </c>
      <c r="J43">
        <f t="shared" si="3"/>
        <v>749075000</v>
      </c>
      <c r="K43">
        <v>3745375000</v>
      </c>
      <c r="L43">
        <v>-11.433947</v>
      </c>
      <c r="M43">
        <v>10.104805000000001</v>
      </c>
      <c r="N43">
        <v>-1.3291419</v>
      </c>
      <c r="O43">
        <v>-9.2605132999999995</v>
      </c>
      <c r="Q43">
        <f t="shared" si="4"/>
        <v>0.93407499999999999</v>
      </c>
      <c r="R43">
        <f t="shared" si="5"/>
        <v>934075000</v>
      </c>
      <c r="S43">
        <v>3736300000</v>
      </c>
      <c r="T43">
        <v>-10.644814</v>
      </c>
      <c r="U43">
        <v>10.329248</v>
      </c>
      <c r="V43">
        <v>-0.31556519999999999</v>
      </c>
      <c r="W43">
        <v>-7.1791052999999998</v>
      </c>
      <c r="Y43">
        <f t="shared" si="6"/>
        <v>1.2424083333025</v>
      </c>
      <c r="Z43">
        <f t="shared" si="7"/>
        <v>1242408333.3025</v>
      </c>
      <c r="AA43">
        <v>2484816666.605</v>
      </c>
      <c r="AB43">
        <v>-2.8934359999999999</v>
      </c>
      <c r="AC43">
        <v>-5.4124946999999999</v>
      </c>
      <c r="AD43">
        <v>10.288606</v>
      </c>
      <c r="AE43">
        <v>4.8761115000000004</v>
      </c>
    </row>
    <row r="44" spans="1:31" x14ac:dyDescent="0.25">
      <c r="A44">
        <f t="shared" si="0"/>
        <v>1.2757166666349999</v>
      </c>
      <c r="B44">
        <f t="shared" si="1"/>
        <v>1275716666.635</v>
      </c>
      <c r="C44">
        <v>3827149999.9050002</v>
      </c>
      <c r="D44">
        <v>-2.424258</v>
      </c>
      <c r="E44">
        <v>10.120653000000001</v>
      </c>
      <c r="F44">
        <v>7.6963948999999996</v>
      </c>
      <c r="G44">
        <v>3.1327310000000002</v>
      </c>
      <c r="I44">
        <f t="shared" si="2"/>
        <v>0.76905000000000001</v>
      </c>
      <c r="J44">
        <f t="shared" si="3"/>
        <v>769050000</v>
      </c>
      <c r="K44">
        <v>3845250000</v>
      </c>
      <c r="L44">
        <v>-11.341666999999999</v>
      </c>
      <c r="M44">
        <v>10.012319</v>
      </c>
      <c r="N44">
        <v>-1.3293482000000001</v>
      </c>
      <c r="O44">
        <v>-9.3337945999999992</v>
      </c>
      <c r="Q44">
        <f t="shared" si="4"/>
        <v>0.95904999999999996</v>
      </c>
      <c r="R44">
        <f t="shared" si="5"/>
        <v>959050000</v>
      </c>
      <c r="S44">
        <v>3836200000</v>
      </c>
      <c r="T44">
        <v>-10.438010999999999</v>
      </c>
      <c r="U44">
        <v>10.303663</v>
      </c>
      <c r="V44">
        <v>-0.134349</v>
      </c>
      <c r="W44">
        <v>-7.0110121000000003</v>
      </c>
      <c r="Y44">
        <f t="shared" si="6"/>
        <v>1.2757166666349999</v>
      </c>
      <c r="Z44">
        <f t="shared" si="7"/>
        <v>1275716666.635</v>
      </c>
      <c r="AA44">
        <v>2551433333.27</v>
      </c>
      <c r="AB44">
        <v>-3.1327313999999999</v>
      </c>
      <c r="AC44">
        <v>-5.5568150999999997</v>
      </c>
      <c r="AD44">
        <v>10.120479</v>
      </c>
      <c r="AE44">
        <v>4.5636640000000002</v>
      </c>
    </row>
    <row r="45" spans="1:31" x14ac:dyDescent="0.25">
      <c r="A45">
        <f t="shared" si="0"/>
        <v>1.3090249999674999</v>
      </c>
      <c r="B45">
        <f t="shared" si="1"/>
        <v>1309024999.9675</v>
      </c>
      <c r="C45">
        <v>3927074999.9025002</v>
      </c>
      <c r="D45">
        <v>-2.2684316999999998</v>
      </c>
      <c r="E45">
        <v>10.227551999999999</v>
      </c>
      <c r="F45">
        <v>7.9591208</v>
      </c>
      <c r="G45">
        <v>3.8906266999999999</v>
      </c>
      <c r="I45">
        <f t="shared" si="2"/>
        <v>0.78902499999999998</v>
      </c>
      <c r="J45">
        <f t="shared" si="3"/>
        <v>789025000</v>
      </c>
      <c r="K45">
        <v>3945125000</v>
      </c>
      <c r="L45">
        <v>-11.095340999999999</v>
      </c>
      <c r="M45">
        <v>10.089703</v>
      </c>
      <c r="N45">
        <v>-1.0056379</v>
      </c>
      <c r="O45">
        <v>-8.5448160000000009</v>
      </c>
      <c r="Q45">
        <f t="shared" si="4"/>
        <v>0.98402500000000004</v>
      </c>
      <c r="R45">
        <f t="shared" si="5"/>
        <v>984025000</v>
      </c>
      <c r="S45">
        <v>3936100000</v>
      </c>
      <c r="T45">
        <v>-10.725576</v>
      </c>
      <c r="U45">
        <v>10.404016</v>
      </c>
      <c r="V45">
        <v>-0.32155988000000002</v>
      </c>
      <c r="W45">
        <v>-7.4296255000000002</v>
      </c>
      <c r="Y45">
        <f t="shared" si="6"/>
        <v>1.3090249999674999</v>
      </c>
      <c r="Z45">
        <f t="shared" si="7"/>
        <v>1309024999.9675</v>
      </c>
      <c r="AA45">
        <v>2618049999.9349999</v>
      </c>
      <c r="AB45">
        <v>-3.8906261999999998</v>
      </c>
      <c r="AC45">
        <v>-6.1599379000000001</v>
      </c>
      <c r="AD45">
        <v>10.228432</v>
      </c>
      <c r="AE45">
        <v>4.0684943000000002</v>
      </c>
    </row>
    <row r="46" spans="1:31" x14ac:dyDescent="0.25">
      <c r="A46">
        <f t="shared" si="0"/>
        <v>1.3423333333</v>
      </c>
      <c r="B46">
        <f t="shared" si="1"/>
        <v>1342333333.3</v>
      </c>
      <c r="C46">
        <v>4026999999.9000001</v>
      </c>
      <c r="D46">
        <v>-2.2041697999999998</v>
      </c>
      <c r="E46">
        <v>10.225897</v>
      </c>
      <c r="F46">
        <v>8.0217276000000002</v>
      </c>
      <c r="G46">
        <v>4.3213600999999997</v>
      </c>
      <c r="I46">
        <f t="shared" si="2"/>
        <v>0.80900000000000005</v>
      </c>
      <c r="J46">
        <f t="shared" si="3"/>
        <v>809000000</v>
      </c>
      <c r="K46">
        <v>4045000000</v>
      </c>
      <c r="L46">
        <v>-11.097101</v>
      </c>
      <c r="M46">
        <v>10.097769</v>
      </c>
      <c r="N46">
        <v>-0.99933231</v>
      </c>
      <c r="O46">
        <v>-8.0497379000000002</v>
      </c>
      <c r="Q46">
        <f t="shared" si="4"/>
        <v>1.0089999999999999</v>
      </c>
      <c r="R46">
        <f t="shared" si="5"/>
        <v>1009000000</v>
      </c>
      <c r="S46">
        <v>4036000000</v>
      </c>
      <c r="T46">
        <v>-10.676845</v>
      </c>
      <c r="U46">
        <v>10.289159</v>
      </c>
      <c r="V46">
        <v>-0.38768577999999998</v>
      </c>
      <c r="W46">
        <v>-7.4471483000000003</v>
      </c>
      <c r="Y46">
        <f t="shared" si="6"/>
        <v>1.3423333333</v>
      </c>
      <c r="Z46">
        <f t="shared" si="7"/>
        <v>1342333333.3</v>
      </c>
      <c r="AA46">
        <v>2684666666.5999999</v>
      </c>
      <c r="AB46">
        <v>-4.3213600999999997</v>
      </c>
      <c r="AC46">
        <v>-6.5241322999999998</v>
      </c>
      <c r="AD46">
        <v>10.224500000000001</v>
      </c>
      <c r="AE46">
        <v>3.7003675</v>
      </c>
    </row>
    <row r="47" spans="1:31" x14ac:dyDescent="0.25">
      <c r="A47">
        <f t="shared" si="0"/>
        <v>1.3756416666325</v>
      </c>
      <c r="B47">
        <f t="shared" si="1"/>
        <v>1375641666.6324999</v>
      </c>
      <c r="C47">
        <v>4126924999.8975</v>
      </c>
      <c r="D47">
        <v>-2.0486567</v>
      </c>
      <c r="E47">
        <v>10.130944</v>
      </c>
      <c r="F47">
        <v>8.0822877999999996</v>
      </c>
      <c r="G47">
        <v>5.0023704000000002</v>
      </c>
      <c r="I47">
        <f t="shared" si="2"/>
        <v>0.82897500000000002</v>
      </c>
      <c r="J47">
        <f t="shared" si="3"/>
        <v>828975000</v>
      </c>
      <c r="K47">
        <v>4144875000</v>
      </c>
      <c r="L47">
        <v>-11.182387</v>
      </c>
      <c r="M47">
        <v>10.066947000000001</v>
      </c>
      <c r="N47">
        <v>-1.11544</v>
      </c>
      <c r="O47">
        <v>-7.5690999000000003</v>
      </c>
      <c r="Q47">
        <f t="shared" si="4"/>
        <v>1.0339750000000001</v>
      </c>
      <c r="R47">
        <f t="shared" si="5"/>
        <v>1033975000</v>
      </c>
      <c r="S47">
        <v>4135900000</v>
      </c>
      <c r="T47">
        <v>-10.542045999999999</v>
      </c>
      <c r="U47">
        <v>10.317536</v>
      </c>
      <c r="V47">
        <v>-0.22450922000000001</v>
      </c>
      <c r="W47">
        <v>-7.3628001000000003</v>
      </c>
      <c r="Y47">
        <f t="shared" si="6"/>
        <v>1.3756416666325</v>
      </c>
      <c r="Z47">
        <f t="shared" si="7"/>
        <v>1375641666.6324999</v>
      </c>
      <c r="AA47">
        <v>2751283333.2649999</v>
      </c>
      <c r="AB47">
        <v>-5.0023698999999997</v>
      </c>
      <c r="AC47">
        <v>-7.0489411000000004</v>
      </c>
      <c r="AD47">
        <v>10.128859</v>
      </c>
      <c r="AE47">
        <v>3.0799177000000002</v>
      </c>
    </row>
    <row r="48" spans="1:31" x14ac:dyDescent="0.25">
      <c r="A48">
        <f t="shared" si="0"/>
        <v>1.4089499999649999</v>
      </c>
      <c r="B48">
        <f t="shared" si="1"/>
        <v>1408949999.9649999</v>
      </c>
      <c r="C48">
        <v>4226849999.895</v>
      </c>
      <c r="D48">
        <v>-2.0170941</v>
      </c>
      <c r="E48">
        <v>10.126948000000001</v>
      </c>
      <c r="F48">
        <v>8.1098537000000004</v>
      </c>
      <c r="G48">
        <v>5.6481751999999998</v>
      </c>
      <c r="I48">
        <f t="shared" si="2"/>
        <v>0.84894999999999998</v>
      </c>
      <c r="J48">
        <f t="shared" si="3"/>
        <v>848950000</v>
      </c>
      <c r="K48">
        <v>4244750000</v>
      </c>
      <c r="L48">
        <v>-11.146727</v>
      </c>
      <c r="M48">
        <v>10.127947000000001</v>
      </c>
      <c r="N48">
        <v>-1.0187799</v>
      </c>
      <c r="O48">
        <v>-6.9342174999999999</v>
      </c>
      <c r="Q48">
        <f t="shared" si="4"/>
        <v>1.0589500000000001</v>
      </c>
      <c r="R48">
        <f t="shared" si="5"/>
        <v>1058950000</v>
      </c>
      <c r="S48">
        <v>4235800000</v>
      </c>
      <c r="T48">
        <v>-10.234171</v>
      </c>
      <c r="U48">
        <v>10.262045000000001</v>
      </c>
      <c r="V48">
        <v>2.7874794000000001E-2</v>
      </c>
      <c r="W48">
        <v>-7.0739140999999996</v>
      </c>
      <c r="Y48">
        <f t="shared" si="6"/>
        <v>1.4089499999649999</v>
      </c>
      <c r="Z48">
        <f t="shared" si="7"/>
        <v>1408949999.9649999</v>
      </c>
      <c r="AA48">
        <v>2817899999.9299998</v>
      </c>
      <c r="AB48">
        <v>-5.6481757000000004</v>
      </c>
      <c r="AC48">
        <v>-7.6651511000000001</v>
      </c>
      <c r="AD48">
        <v>10.126829000000001</v>
      </c>
      <c r="AE48">
        <v>2.4616787000000002</v>
      </c>
    </row>
    <row r="49" spans="1:31" x14ac:dyDescent="0.25">
      <c r="A49">
        <f t="shared" si="0"/>
        <v>1.4422583332974999</v>
      </c>
      <c r="B49">
        <f t="shared" si="1"/>
        <v>1442258333.2974999</v>
      </c>
      <c r="C49">
        <v>4326774999.8924999</v>
      </c>
      <c r="D49">
        <v>-1.8970426</v>
      </c>
      <c r="E49">
        <v>10.192997999999999</v>
      </c>
      <c r="F49">
        <v>8.2959537999999995</v>
      </c>
      <c r="G49">
        <v>7.3352098000000003</v>
      </c>
      <c r="I49">
        <f t="shared" si="2"/>
        <v>0.86892499999999995</v>
      </c>
      <c r="J49">
        <f t="shared" si="3"/>
        <v>868925000</v>
      </c>
      <c r="K49">
        <v>4344625000</v>
      </c>
      <c r="L49">
        <v>-11.05883</v>
      </c>
      <c r="M49">
        <v>10.128534999999999</v>
      </c>
      <c r="N49">
        <v>-0.93029505000000001</v>
      </c>
      <c r="O49">
        <v>-6.4539885999999997</v>
      </c>
      <c r="Q49">
        <f t="shared" si="4"/>
        <v>1.083925</v>
      </c>
      <c r="R49">
        <f t="shared" si="5"/>
        <v>1083925000</v>
      </c>
      <c r="S49">
        <v>4335700000</v>
      </c>
      <c r="T49">
        <v>-10.193863</v>
      </c>
      <c r="U49">
        <v>10.278721000000001</v>
      </c>
      <c r="V49">
        <v>8.4857687000000001E-2</v>
      </c>
      <c r="W49">
        <v>-7.1708192999999998</v>
      </c>
      <c r="Y49">
        <f t="shared" si="6"/>
        <v>1.4422583332974999</v>
      </c>
      <c r="Z49">
        <f t="shared" si="7"/>
        <v>1442258333.2974999</v>
      </c>
      <c r="AA49">
        <v>2884516666.5949998</v>
      </c>
      <c r="AB49">
        <v>-7.3352094000000001</v>
      </c>
      <c r="AC49">
        <v>-9.2325096000000002</v>
      </c>
      <c r="AD49">
        <v>10.193254</v>
      </c>
      <c r="AE49">
        <v>0.96074444000000003</v>
      </c>
    </row>
    <row r="50" spans="1:31" x14ac:dyDescent="0.25">
      <c r="A50">
        <f t="shared" si="0"/>
        <v>1.47556666663</v>
      </c>
      <c r="B50">
        <f t="shared" si="1"/>
        <v>1475566666.6300001</v>
      </c>
      <c r="C50">
        <v>4426699999.8900003</v>
      </c>
      <c r="D50">
        <v>-1.9077302</v>
      </c>
      <c r="E50">
        <v>10.136089999999999</v>
      </c>
      <c r="F50">
        <v>8.2283601999999991</v>
      </c>
      <c r="G50">
        <v>9.0799941999999998</v>
      </c>
      <c r="I50">
        <f t="shared" si="2"/>
        <v>0.88890000000000002</v>
      </c>
      <c r="J50">
        <f t="shared" si="3"/>
        <v>888900000</v>
      </c>
      <c r="K50">
        <v>4444500000</v>
      </c>
      <c r="L50">
        <v>-10.993594999999999</v>
      </c>
      <c r="M50">
        <v>10.237638</v>
      </c>
      <c r="N50">
        <v>-0.75595796000000004</v>
      </c>
      <c r="O50">
        <v>-6.0526799999999996</v>
      </c>
      <c r="Q50">
        <f t="shared" si="4"/>
        <v>1.1089</v>
      </c>
      <c r="R50">
        <f t="shared" si="5"/>
        <v>1108900000</v>
      </c>
      <c r="S50">
        <v>4435600000</v>
      </c>
      <c r="T50">
        <v>-10.197269</v>
      </c>
      <c r="U50">
        <v>10.279684</v>
      </c>
      <c r="V50">
        <v>8.2415937999999994E-2</v>
      </c>
      <c r="W50">
        <v>-7.2850285000000001</v>
      </c>
      <c r="Y50">
        <f t="shared" si="6"/>
        <v>1.47556666663</v>
      </c>
      <c r="Z50">
        <f t="shared" si="7"/>
        <v>1475566666.6300001</v>
      </c>
      <c r="AA50">
        <v>2951133333.2600002</v>
      </c>
      <c r="AB50">
        <v>-9.0799941999999998</v>
      </c>
      <c r="AC50">
        <v>-10.987349999999999</v>
      </c>
      <c r="AD50">
        <v>10.135716</v>
      </c>
      <c r="AE50">
        <v>-0.85163372999999998</v>
      </c>
    </row>
    <row r="51" spans="1:31" x14ac:dyDescent="0.25">
      <c r="A51">
        <f t="shared" si="0"/>
        <v>1.5088749999625</v>
      </c>
      <c r="B51">
        <f t="shared" si="1"/>
        <v>1508874999.9624999</v>
      </c>
      <c r="C51">
        <v>4526624999.8874998</v>
      </c>
      <c r="D51">
        <v>-1.9345523</v>
      </c>
      <c r="E51">
        <v>10.115568</v>
      </c>
      <c r="F51">
        <v>8.1810168999999995</v>
      </c>
      <c r="G51">
        <v>12.481911999999999</v>
      </c>
      <c r="I51">
        <f t="shared" si="2"/>
        <v>0.90887499999999999</v>
      </c>
      <c r="J51">
        <f t="shared" si="3"/>
        <v>908875000</v>
      </c>
      <c r="K51">
        <v>4544375000</v>
      </c>
      <c r="L51">
        <v>-10.866281000000001</v>
      </c>
      <c r="M51">
        <v>10.202171999999999</v>
      </c>
      <c r="N51">
        <v>-0.66410780000000003</v>
      </c>
      <c r="O51">
        <v>-5.8129897000000001</v>
      </c>
      <c r="Q51">
        <f t="shared" si="4"/>
        <v>1.133875</v>
      </c>
      <c r="R51">
        <f t="shared" si="5"/>
        <v>1133875000</v>
      </c>
      <c r="S51">
        <v>4535500000</v>
      </c>
      <c r="T51">
        <v>-10.105316999999999</v>
      </c>
      <c r="U51">
        <v>10.242354000000001</v>
      </c>
      <c r="V51">
        <v>0.13703667</v>
      </c>
      <c r="W51">
        <v>-7.2544640999999999</v>
      </c>
      <c r="Y51">
        <f t="shared" si="6"/>
        <v>1.5088749999625002</v>
      </c>
      <c r="Z51">
        <f t="shared" si="7"/>
        <v>1508874999.9625001</v>
      </c>
      <c r="AA51">
        <v>3017749999.9250002</v>
      </c>
      <c r="AB51">
        <v>-12.481911999999999</v>
      </c>
      <c r="AC51">
        <v>-14.414061999999999</v>
      </c>
      <c r="AD51">
        <v>10.113167000000001</v>
      </c>
      <c r="AE51">
        <v>-4.3008946999999997</v>
      </c>
    </row>
    <row r="52" spans="1:31" x14ac:dyDescent="0.25">
      <c r="A52">
        <f t="shared" si="0"/>
        <v>1.5421833332950001</v>
      </c>
      <c r="B52">
        <f t="shared" si="1"/>
        <v>1542183333.2950001</v>
      </c>
      <c r="C52">
        <v>4626549999.8850002</v>
      </c>
      <c r="D52">
        <v>-2.0792017</v>
      </c>
      <c r="E52">
        <v>10.154109999999999</v>
      </c>
      <c r="F52">
        <v>8.0749083000000006</v>
      </c>
      <c r="G52">
        <v>19.649916000000001</v>
      </c>
      <c r="I52">
        <f t="shared" si="2"/>
        <v>0.92884999999999995</v>
      </c>
      <c r="J52">
        <f t="shared" si="3"/>
        <v>928850000</v>
      </c>
      <c r="K52">
        <v>4644250000</v>
      </c>
      <c r="L52">
        <v>-10.728593999999999</v>
      </c>
      <c r="M52">
        <v>10.283401</v>
      </c>
      <c r="N52">
        <v>-0.44519176999999999</v>
      </c>
      <c r="O52">
        <v>-5.3610096</v>
      </c>
      <c r="Q52">
        <f t="shared" si="4"/>
        <v>1.1588499999999999</v>
      </c>
      <c r="R52">
        <f t="shared" si="5"/>
        <v>1158850000</v>
      </c>
      <c r="S52">
        <v>4635400000</v>
      </c>
      <c r="T52">
        <v>-10.147855</v>
      </c>
      <c r="U52">
        <v>10.242524</v>
      </c>
      <c r="V52">
        <v>9.4670087E-2</v>
      </c>
      <c r="W52">
        <v>-7.3580874999999999</v>
      </c>
      <c r="Y52">
        <f t="shared" si="6"/>
        <v>1.5421833332950001</v>
      </c>
      <c r="Z52">
        <f t="shared" si="7"/>
        <v>1542183333.2950001</v>
      </c>
      <c r="AA52">
        <v>3084366666.5900002</v>
      </c>
      <c r="AB52">
        <v>-19.649916000000001</v>
      </c>
      <c r="AC52">
        <v>-21.730049000000001</v>
      </c>
      <c r="AD52">
        <v>10.155044</v>
      </c>
      <c r="AE52">
        <v>-11.575006999999999</v>
      </c>
    </row>
    <row r="53" spans="1:31" x14ac:dyDescent="0.25">
      <c r="A53">
        <f t="shared" si="0"/>
        <v>1.5754916666274998</v>
      </c>
      <c r="B53">
        <f t="shared" si="1"/>
        <v>1575491666.6274998</v>
      </c>
      <c r="C53">
        <v>4726474999.8824997</v>
      </c>
      <c r="D53">
        <v>-2.2125379999999999</v>
      </c>
      <c r="E53">
        <v>10.063362</v>
      </c>
      <c r="F53">
        <v>7.8508239</v>
      </c>
      <c r="G53">
        <v>16.904520000000002</v>
      </c>
      <c r="I53">
        <f t="shared" si="2"/>
        <v>0.94882500000000003</v>
      </c>
      <c r="J53">
        <f t="shared" si="3"/>
        <v>948825000</v>
      </c>
      <c r="K53">
        <v>4744125000</v>
      </c>
      <c r="L53">
        <v>-10.575013</v>
      </c>
      <c r="M53">
        <v>10.367442</v>
      </c>
      <c r="N53">
        <v>-0.20757009000000001</v>
      </c>
      <c r="O53">
        <v>-4.9525733000000001</v>
      </c>
      <c r="Q53">
        <f t="shared" si="4"/>
        <v>1.1838249999999999</v>
      </c>
      <c r="R53">
        <f t="shared" si="5"/>
        <v>1183825000</v>
      </c>
      <c r="S53">
        <v>4735300000</v>
      </c>
      <c r="T53">
        <v>-10.341049</v>
      </c>
      <c r="U53">
        <v>10.285113000000001</v>
      </c>
      <c r="V53">
        <v>-5.5936549000000002E-2</v>
      </c>
      <c r="W53">
        <v>-7.6809373000000001</v>
      </c>
      <c r="Y53">
        <f t="shared" si="6"/>
        <v>1.5754916666275001</v>
      </c>
      <c r="Z53">
        <f t="shared" si="7"/>
        <v>1575491666.6275001</v>
      </c>
      <c r="AA53">
        <v>3150983333.2550001</v>
      </c>
      <c r="AB53">
        <v>-16.904520000000002</v>
      </c>
      <c r="AC53">
        <v>-19.117574999999999</v>
      </c>
      <c r="AD53">
        <v>10.063878000000001</v>
      </c>
      <c r="AE53">
        <v>-9.0536957000000005</v>
      </c>
    </row>
    <row r="54" spans="1:31" x14ac:dyDescent="0.25">
      <c r="A54">
        <f t="shared" si="0"/>
        <v>1.60879999996</v>
      </c>
      <c r="B54">
        <f t="shared" si="1"/>
        <v>1608799999.96</v>
      </c>
      <c r="C54">
        <v>4826399999.8800001</v>
      </c>
      <c r="D54">
        <v>-2.5627952000000001</v>
      </c>
      <c r="E54">
        <v>10.105269</v>
      </c>
      <c r="F54">
        <v>7.5424733000000002</v>
      </c>
      <c r="G54">
        <v>10.243565</v>
      </c>
      <c r="I54">
        <f t="shared" si="2"/>
        <v>0.96879999999999999</v>
      </c>
      <c r="J54">
        <f t="shared" si="3"/>
        <v>968800000</v>
      </c>
      <c r="K54">
        <v>4844000000</v>
      </c>
      <c r="L54">
        <v>-10.49841</v>
      </c>
      <c r="M54">
        <v>10.353235</v>
      </c>
      <c r="N54">
        <v>-0.14517440000000001</v>
      </c>
      <c r="O54">
        <v>-4.8816766999999999</v>
      </c>
      <c r="Q54">
        <f t="shared" si="4"/>
        <v>1.2088000000000001</v>
      </c>
      <c r="R54">
        <f t="shared" si="5"/>
        <v>1208800000</v>
      </c>
      <c r="S54">
        <v>4835200000</v>
      </c>
      <c r="T54">
        <v>-10.591136000000001</v>
      </c>
      <c r="U54">
        <v>10.274089</v>
      </c>
      <c r="V54">
        <v>-0.31704658000000002</v>
      </c>
      <c r="W54">
        <v>-8.0260190999999992</v>
      </c>
      <c r="Y54">
        <f t="shared" si="6"/>
        <v>1.60879999996</v>
      </c>
      <c r="Z54">
        <f t="shared" si="7"/>
        <v>1608799999.96</v>
      </c>
      <c r="AA54">
        <v>3217599999.9200001</v>
      </c>
      <c r="AB54">
        <v>-10.243565</v>
      </c>
      <c r="AC54">
        <v>-12.808147999999999</v>
      </c>
      <c r="AD54">
        <v>10.107056999999999</v>
      </c>
      <c r="AE54">
        <v>-2.7010912999999999</v>
      </c>
    </row>
    <row r="55" spans="1:31" x14ac:dyDescent="0.25">
      <c r="A55">
        <f t="shared" si="0"/>
        <v>1.6421083332924997</v>
      </c>
      <c r="B55">
        <f t="shared" si="1"/>
        <v>1642108333.2924998</v>
      </c>
      <c r="C55">
        <v>4926324999.8774996</v>
      </c>
      <c r="D55">
        <v>-2.7977674000000001</v>
      </c>
      <c r="E55">
        <v>10.107497</v>
      </c>
      <c r="F55">
        <v>7.3097291000000002</v>
      </c>
      <c r="G55">
        <v>7.7436394999999996</v>
      </c>
      <c r="I55">
        <f t="shared" si="2"/>
        <v>0.98877499999999996</v>
      </c>
      <c r="J55">
        <f t="shared" si="3"/>
        <v>988775000</v>
      </c>
      <c r="K55">
        <v>4943875000</v>
      </c>
      <c r="L55">
        <v>-10.334557999999999</v>
      </c>
      <c r="M55">
        <v>10.450315</v>
      </c>
      <c r="N55">
        <v>0.1157566</v>
      </c>
      <c r="O55">
        <v>-4.5385222000000001</v>
      </c>
      <c r="Q55">
        <f t="shared" si="4"/>
        <v>1.2337750000000001</v>
      </c>
      <c r="R55">
        <f t="shared" si="5"/>
        <v>1233775000</v>
      </c>
      <c r="S55">
        <v>4935100000</v>
      </c>
      <c r="T55">
        <v>-10.635187</v>
      </c>
      <c r="U55">
        <v>10.230339000000001</v>
      </c>
      <c r="V55">
        <v>-0.40484783000000002</v>
      </c>
      <c r="W55">
        <v>-8.1036500999999994</v>
      </c>
      <c r="Y55">
        <f t="shared" si="6"/>
        <v>1.6421083332924999</v>
      </c>
      <c r="Z55">
        <f t="shared" si="7"/>
        <v>1642108333.2925</v>
      </c>
      <c r="AA55">
        <v>3284216666.585</v>
      </c>
      <c r="AB55">
        <v>-7.7436398999999998</v>
      </c>
      <c r="AC55">
        <v>-10.538363</v>
      </c>
      <c r="AD55">
        <v>10.104452999999999</v>
      </c>
      <c r="AE55">
        <v>-0.43391052000000002</v>
      </c>
    </row>
    <row r="56" spans="1:31" x14ac:dyDescent="0.25">
      <c r="A56">
        <f t="shared" si="0"/>
        <v>1.6754166666250001</v>
      </c>
      <c r="B56">
        <f t="shared" si="1"/>
        <v>1675416666.625</v>
      </c>
      <c r="C56">
        <v>5026249999.875</v>
      </c>
      <c r="D56">
        <v>-3.0882792000000001</v>
      </c>
      <c r="E56">
        <v>10.015613999999999</v>
      </c>
      <c r="F56">
        <v>6.9273347999999997</v>
      </c>
      <c r="G56">
        <v>5.7170867999999997</v>
      </c>
      <c r="I56">
        <f t="shared" si="2"/>
        <v>1.00875</v>
      </c>
      <c r="J56">
        <f t="shared" si="3"/>
        <v>1008750000</v>
      </c>
      <c r="K56">
        <v>5043750000</v>
      </c>
      <c r="L56">
        <v>-10.377017</v>
      </c>
      <c r="M56">
        <v>10.287671</v>
      </c>
      <c r="N56">
        <v>-8.9346223000000002E-2</v>
      </c>
      <c r="O56">
        <v>-5.0404457999999996</v>
      </c>
      <c r="Q56">
        <f t="shared" si="4"/>
        <v>1.25875</v>
      </c>
      <c r="R56">
        <f t="shared" si="5"/>
        <v>1258750000</v>
      </c>
      <c r="S56">
        <v>5035000000</v>
      </c>
      <c r="T56">
        <v>-10.729158999999999</v>
      </c>
      <c r="U56">
        <v>10.240379000000001</v>
      </c>
      <c r="V56">
        <v>-0.48878115</v>
      </c>
      <c r="W56">
        <v>-8.2684230999999997</v>
      </c>
      <c r="Y56">
        <f t="shared" si="6"/>
        <v>1.6754166666250001</v>
      </c>
      <c r="Z56">
        <f t="shared" si="7"/>
        <v>1675416666.625</v>
      </c>
      <c r="AA56">
        <v>3350833333.25</v>
      </c>
      <c r="AB56">
        <v>-5.7170863000000001</v>
      </c>
      <c r="AC56">
        <v>-8.8050966000000006</v>
      </c>
      <c r="AD56">
        <v>10.015344000000001</v>
      </c>
      <c r="AE56">
        <v>1.2102481</v>
      </c>
    </row>
    <row r="57" spans="1:31" x14ac:dyDescent="0.25">
      <c r="A57">
        <f t="shared" si="0"/>
        <v>1.7087249999575003</v>
      </c>
      <c r="B57">
        <f t="shared" si="1"/>
        <v>1708724999.9575002</v>
      </c>
      <c r="C57">
        <v>5126174999.8725004</v>
      </c>
      <c r="D57">
        <v>-3.1315152999999998</v>
      </c>
      <c r="E57">
        <v>10.122574</v>
      </c>
      <c r="F57">
        <v>6.9910588000000002</v>
      </c>
      <c r="G57">
        <v>5.2481688999999996</v>
      </c>
      <c r="I57">
        <f t="shared" si="2"/>
        <v>1.0287249999999999</v>
      </c>
      <c r="J57">
        <f t="shared" si="3"/>
        <v>1028725000</v>
      </c>
      <c r="K57">
        <v>5143625000</v>
      </c>
      <c r="L57">
        <v>-10.341621</v>
      </c>
      <c r="M57">
        <v>10.315825999999999</v>
      </c>
      <c r="N57">
        <v>-2.5795321999999999E-2</v>
      </c>
      <c r="O57">
        <v>-5.1874083999999998</v>
      </c>
      <c r="Q57">
        <f t="shared" si="4"/>
        <v>1.283725</v>
      </c>
      <c r="R57">
        <f t="shared" si="5"/>
        <v>1283725000</v>
      </c>
      <c r="S57">
        <v>5134900000</v>
      </c>
      <c r="T57">
        <v>-11.004106</v>
      </c>
      <c r="U57">
        <v>10.219293</v>
      </c>
      <c r="V57">
        <v>-0.78481334000000003</v>
      </c>
      <c r="W57">
        <v>-8.6756352999999997</v>
      </c>
      <c r="Y57">
        <f t="shared" si="6"/>
        <v>1.7087249999575</v>
      </c>
      <c r="Z57">
        <f t="shared" si="7"/>
        <v>1708724999.9575</v>
      </c>
      <c r="AA57">
        <v>3417449999.915</v>
      </c>
      <c r="AB57">
        <v>-5.2481688999999996</v>
      </c>
      <c r="AC57">
        <v>-8.3807039000000003</v>
      </c>
      <c r="AD57">
        <v>10.123593</v>
      </c>
      <c r="AE57">
        <v>1.7428899</v>
      </c>
    </row>
    <row r="58" spans="1:31" x14ac:dyDescent="0.25">
      <c r="A58">
        <f t="shared" si="0"/>
        <v>1.74203333329</v>
      </c>
      <c r="B58">
        <f t="shared" si="1"/>
        <v>1742033333.29</v>
      </c>
      <c r="C58">
        <v>5226099999.8699999</v>
      </c>
      <c r="D58">
        <v>-3.1727628999999999</v>
      </c>
      <c r="E58">
        <v>10.121131</v>
      </c>
      <c r="F58">
        <v>6.9483689999999996</v>
      </c>
      <c r="G58">
        <v>4.4226627000000001</v>
      </c>
      <c r="I58">
        <f t="shared" si="2"/>
        <v>1.0487</v>
      </c>
      <c r="J58">
        <f t="shared" si="3"/>
        <v>1048700000</v>
      </c>
      <c r="K58">
        <v>5243500000</v>
      </c>
      <c r="L58">
        <v>-10.288206000000001</v>
      </c>
      <c r="M58">
        <v>10.300471999999999</v>
      </c>
      <c r="N58">
        <v>1.2265427000000001E-2</v>
      </c>
      <c r="O58">
        <v>-5.3697314</v>
      </c>
      <c r="Q58">
        <f t="shared" si="4"/>
        <v>1.3087</v>
      </c>
      <c r="R58">
        <f t="shared" si="5"/>
        <v>1308700000</v>
      </c>
      <c r="S58">
        <v>5234800000</v>
      </c>
      <c r="T58">
        <v>-11.18985</v>
      </c>
      <c r="U58">
        <v>10.242687999999999</v>
      </c>
      <c r="V58">
        <v>-0.94716202999999999</v>
      </c>
      <c r="W58">
        <v>-8.9040116999999999</v>
      </c>
      <c r="Y58">
        <f t="shared" si="6"/>
        <v>1.74203333329</v>
      </c>
      <c r="Z58">
        <f t="shared" si="7"/>
        <v>1742033333.29</v>
      </c>
      <c r="AA58">
        <v>3484066666.5799999</v>
      </c>
      <c r="AB58">
        <v>-4.4226627000000001</v>
      </c>
      <c r="AC58">
        <v>-7.5949296999999998</v>
      </c>
      <c r="AD58">
        <v>10.120635999999999</v>
      </c>
      <c r="AE58">
        <v>2.5257060999999998</v>
      </c>
    </row>
    <row r="59" spans="1:31" x14ac:dyDescent="0.25">
      <c r="A59">
        <f t="shared" si="0"/>
        <v>1.7753416666225001</v>
      </c>
      <c r="B59">
        <f t="shared" si="1"/>
        <v>1775341666.6225002</v>
      </c>
      <c r="C59">
        <v>5326024999.8675003</v>
      </c>
      <c r="D59">
        <v>-3.0992848999999998</v>
      </c>
      <c r="E59">
        <v>10.057589999999999</v>
      </c>
      <c r="F59">
        <v>6.9583035000000004</v>
      </c>
      <c r="G59">
        <v>4.5022501999999998</v>
      </c>
      <c r="I59">
        <f t="shared" si="2"/>
        <v>1.068675</v>
      </c>
      <c r="J59">
        <f t="shared" si="3"/>
        <v>1068675000</v>
      </c>
      <c r="K59">
        <v>5343375000</v>
      </c>
      <c r="L59">
        <v>-10.273534</v>
      </c>
      <c r="M59">
        <v>10.281711</v>
      </c>
      <c r="N59">
        <v>8.1781856999999999E-3</v>
      </c>
      <c r="O59">
        <v>-5.5961704000000001</v>
      </c>
      <c r="Q59">
        <f t="shared" si="4"/>
        <v>1.3336749999999999</v>
      </c>
      <c r="R59">
        <f t="shared" si="5"/>
        <v>1333675000</v>
      </c>
      <c r="S59">
        <v>5334700000</v>
      </c>
      <c r="T59">
        <v>-11.168336999999999</v>
      </c>
      <c r="U59">
        <v>10.159292000000001</v>
      </c>
      <c r="V59">
        <v>-1.0090443</v>
      </c>
      <c r="W59">
        <v>-8.9244451999999992</v>
      </c>
      <c r="Y59">
        <f t="shared" si="6"/>
        <v>1.7753416666224999</v>
      </c>
      <c r="Z59">
        <f t="shared" si="7"/>
        <v>1775341666.6224999</v>
      </c>
      <c r="AA59">
        <v>3550683333.2449999</v>
      </c>
      <c r="AB59">
        <v>-4.5022501999999998</v>
      </c>
      <c r="AC59">
        <v>-7.5990843999999997</v>
      </c>
      <c r="AD59">
        <v>10.055137</v>
      </c>
      <c r="AE59">
        <v>2.4560529999999998</v>
      </c>
    </row>
    <row r="60" spans="1:31" x14ac:dyDescent="0.25">
      <c r="A60">
        <f t="shared" si="0"/>
        <v>1.8086499999549999</v>
      </c>
      <c r="B60">
        <f t="shared" si="1"/>
        <v>1808649999.9549999</v>
      </c>
      <c r="C60">
        <v>5425949999.8649998</v>
      </c>
      <c r="D60">
        <v>-3.1234410000000001</v>
      </c>
      <c r="E60">
        <v>10.113564999999999</v>
      </c>
      <c r="F60">
        <v>6.9901251999999996</v>
      </c>
      <c r="G60">
        <v>3.8217607</v>
      </c>
      <c r="I60">
        <f t="shared" si="2"/>
        <v>1.0886499999999999</v>
      </c>
      <c r="J60">
        <f t="shared" si="3"/>
        <v>1088650000</v>
      </c>
      <c r="K60">
        <v>5443250000</v>
      </c>
      <c r="L60">
        <v>-10.136106</v>
      </c>
      <c r="M60">
        <v>10.293898</v>
      </c>
      <c r="N60">
        <v>0.15779193</v>
      </c>
      <c r="O60">
        <v>-5.4926620000000002</v>
      </c>
      <c r="Q60">
        <f t="shared" si="4"/>
        <v>1.3586499999999999</v>
      </c>
      <c r="R60">
        <f t="shared" si="5"/>
        <v>1358650000</v>
      </c>
      <c r="S60">
        <v>5434600000</v>
      </c>
      <c r="T60">
        <v>-11.290665000000001</v>
      </c>
      <c r="U60">
        <v>10.157825000000001</v>
      </c>
      <c r="V60">
        <v>-1.1328393999999999</v>
      </c>
      <c r="W60">
        <v>-9.1154480000000007</v>
      </c>
      <c r="Y60">
        <f t="shared" si="6"/>
        <v>1.8086499999549999</v>
      </c>
      <c r="Z60">
        <f t="shared" si="7"/>
        <v>1808649999.9549999</v>
      </c>
      <c r="AA60">
        <v>3617299999.9099998</v>
      </c>
      <c r="AB60">
        <v>-3.8217601999999999</v>
      </c>
      <c r="AC60">
        <v>-6.9441189999999997</v>
      </c>
      <c r="AD60">
        <v>10.112484</v>
      </c>
      <c r="AE60">
        <v>3.1683648</v>
      </c>
    </row>
    <row r="61" spans="1:31" x14ac:dyDescent="0.25">
      <c r="A61">
        <f t="shared" si="0"/>
        <v>1.8419583332875002</v>
      </c>
      <c r="B61">
        <f t="shared" si="1"/>
        <v>1841958333.2875001</v>
      </c>
      <c r="C61">
        <v>5525874999.8625002</v>
      </c>
      <c r="D61">
        <v>-3.0920033</v>
      </c>
      <c r="E61">
        <v>10.108938</v>
      </c>
      <c r="F61">
        <v>7.0169344000000002</v>
      </c>
      <c r="G61">
        <v>4.0677709999999996</v>
      </c>
      <c r="I61">
        <f t="shared" si="2"/>
        <v>1.108625</v>
      </c>
      <c r="J61">
        <f t="shared" si="3"/>
        <v>1108625000</v>
      </c>
      <c r="K61">
        <v>5543125000</v>
      </c>
      <c r="L61">
        <v>-10.056203999999999</v>
      </c>
      <c r="M61">
        <v>10.283922</v>
      </c>
      <c r="N61">
        <v>0.22771959999999999</v>
      </c>
      <c r="O61">
        <v>-5.5354194999999997</v>
      </c>
      <c r="Q61">
        <f t="shared" si="4"/>
        <v>1.3836250000000001</v>
      </c>
      <c r="R61">
        <f t="shared" si="5"/>
        <v>1383625000</v>
      </c>
      <c r="S61">
        <v>5534500000</v>
      </c>
      <c r="T61">
        <v>-11.978448</v>
      </c>
      <c r="U61">
        <v>10.168246999999999</v>
      </c>
      <c r="V61">
        <v>-1.8102001999999999</v>
      </c>
      <c r="W61">
        <v>-9.9327477999999996</v>
      </c>
      <c r="Y61">
        <f t="shared" si="6"/>
        <v>1.8419583332874998</v>
      </c>
      <c r="Z61">
        <f t="shared" si="7"/>
        <v>1841958333.2874999</v>
      </c>
      <c r="AA61">
        <v>3683916666.5749998</v>
      </c>
      <c r="AB61">
        <v>-4.0677709999999996</v>
      </c>
      <c r="AC61">
        <v>-7.1591892000000001</v>
      </c>
      <c r="AD61">
        <v>10.108354</v>
      </c>
      <c r="AE61">
        <v>2.9491638999999998</v>
      </c>
    </row>
    <row r="62" spans="1:31" x14ac:dyDescent="0.25">
      <c r="A62">
        <f t="shared" si="0"/>
        <v>1.87526666662</v>
      </c>
      <c r="B62">
        <f t="shared" si="1"/>
        <v>1875266666.6199999</v>
      </c>
      <c r="C62">
        <v>5625799999.8599997</v>
      </c>
      <c r="D62">
        <v>-3.0220006000000001</v>
      </c>
      <c r="E62">
        <v>10.026248000000001</v>
      </c>
      <c r="F62">
        <v>7.0042467000000004</v>
      </c>
      <c r="G62">
        <v>3.8318276</v>
      </c>
      <c r="I62">
        <f t="shared" si="2"/>
        <v>1.1286</v>
      </c>
      <c r="J62">
        <f t="shared" si="3"/>
        <v>1128600000</v>
      </c>
      <c r="K62">
        <v>5643000000</v>
      </c>
      <c r="L62">
        <v>-9.9629250000000003</v>
      </c>
      <c r="M62">
        <v>10.278451</v>
      </c>
      <c r="N62">
        <v>0.31552469999999999</v>
      </c>
      <c r="O62">
        <v>-5.34307</v>
      </c>
      <c r="Q62">
        <f t="shared" si="4"/>
        <v>1.4086000000000001</v>
      </c>
      <c r="R62">
        <f t="shared" si="5"/>
        <v>1408600000</v>
      </c>
      <c r="S62">
        <v>5634400000</v>
      </c>
      <c r="T62">
        <v>-12.06052</v>
      </c>
      <c r="U62">
        <v>10.134047000000001</v>
      </c>
      <c r="V62">
        <v>-1.926474</v>
      </c>
      <c r="W62">
        <v>-10.030495</v>
      </c>
      <c r="Y62">
        <f t="shared" si="6"/>
        <v>1.87526666662</v>
      </c>
      <c r="Z62">
        <f t="shared" si="7"/>
        <v>1875266666.6199999</v>
      </c>
      <c r="AA62">
        <v>3750533333.2399998</v>
      </c>
      <c r="AB62">
        <v>-3.8318281000000001</v>
      </c>
      <c r="AC62">
        <v>-6.8549347000000003</v>
      </c>
      <c r="AD62">
        <v>10.027353</v>
      </c>
      <c r="AE62">
        <v>3.1724185999999999</v>
      </c>
    </row>
    <row r="63" spans="1:31" x14ac:dyDescent="0.25">
      <c r="A63">
        <f t="shared" si="0"/>
        <v>1.9085749999525001</v>
      </c>
      <c r="B63">
        <f t="shared" si="1"/>
        <v>1908574999.9525001</v>
      </c>
      <c r="C63">
        <v>5725724999.8575001</v>
      </c>
      <c r="D63">
        <v>-2.8988120999999998</v>
      </c>
      <c r="E63">
        <v>10.178018</v>
      </c>
      <c r="F63">
        <v>7.2792057999999997</v>
      </c>
      <c r="G63">
        <v>4.0802579000000003</v>
      </c>
      <c r="I63">
        <f t="shared" si="2"/>
        <v>1.1485749999999999</v>
      </c>
      <c r="J63">
        <f t="shared" si="3"/>
        <v>1148575000</v>
      </c>
      <c r="K63">
        <v>5742875000</v>
      </c>
      <c r="L63">
        <v>-9.8323669000000002</v>
      </c>
      <c r="M63">
        <v>10.300210999999999</v>
      </c>
      <c r="N63">
        <v>0.46784449</v>
      </c>
      <c r="O63">
        <v>-4.9754585999999996</v>
      </c>
      <c r="Q63">
        <f t="shared" si="4"/>
        <v>1.433575</v>
      </c>
      <c r="R63">
        <f t="shared" si="5"/>
        <v>1433575000</v>
      </c>
      <c r="S63">
        <v>5734300000</v>
      </c>
      <c r="T63">
        <v>-12.64786</v>
      </c>
      <c r="U63">
        <v>10.121498000000001</v>
      </c>
      <c r="V63">
        <v>-2.5263618999999999</v>
      </c>
      <c r="W63">
        <v>-10.757201</v>
      </c>
      <c r="Y63">
        <f t="shared" si="6"/>
        <v>1.9085749999525001</v>
      </c>
      <c r="Z63">
        <f t="shared" si="7"/>
        <v>1908574999.9525001</v>
      </c>
      <c r="AA63">
        <v>3817149999.9050002</v>
      </c>
      <c r="AB63">
        <v>-4.0802579000000003</v>
      </c>
      <c r="AC63">
        <v>-6.9760460999999996</v>
      </c>
      <c r="AD63">
        <v>10.174994</v>
      </c>
      <c r="AE63">
        <v>3.1989478999999998</v>
      </c>
    </row>
    <row r="64" spans="1:31" x14ac:dyDescent="0.25">
      <c r="A64">
        <f t="shared" si="0"/>
        <v>1.9418833332849998</v>
      </c>
      <c r="B64">
        <f t="shared" si="1"/>
        <v>1941883333.2849998</v>
      </c>
      <c r="C64">
        <v>5825649999.8549995</v>
      </c>
      <c r="D64">
        <v>-2.8531412999999999</v>
      </c>
      <c r="E64">
        <v>10.064116</v>
      </c>
      <c r="F64">
        <v>7.2109760999999999</v>
      </c>
      <c r="G64">
        <v>3.8744242</v>
      </c>
      <c r="I64">
        <f t="shared" si="2"/>
        <v>1.16855</v>
      </c>
      <c r="J64">
        <f t="shared" si="3"/>
        <v>1168550000</v>
      </c>
      <c r="K64">
        <v>5842750000</v>
      </c>
      <c r="L64">
        <v>-9.6772089000000001</v>
      </c>
      <c r="M64">
        <v>10.276354</v>
      </c>
      <c r="N64">
        <v>0.59914339000000005</v>
      </c>
      <c r="O64">
        <v>-4.8138394</v>
      </c>
      <c r="Q64">
        <f t="shared" si="4"/>
        <v>1.45855</v>
      </c>
      <c r="R64">
        <f t="shared" si="5"/>
        <v>1458550000</v>
      </c>
      <c r="S64">
        <v>5834200000</v>
      </c>
      <c r="T64">
        <v>-13.412153</v>
      </c>
      <c r="U64">
        <v>10.173152999999999</v>
      </c>
      <c r="V64">
        <v>-3.2389996000000001</v>
      </c>
      <c r="W64">
        <v>-11.506542</v>
      </c>
      <c r="Y64">
        <f t="shared" si="6"/>
        <v>1.9418833332850001</v>
      </c>
      <c r="Z64">
        <f t="shared" si="7"/>
        <v>1941883333.2850001</v>
      </c>
      <c r="AA64">
        <v>3883766666.5700002</v>
      </c>
      <c r="AB64">
        <v>-3.8744239999999999</v>
      </c>
      <c r="AC64">
        <v>-6.7280588000000003</v>
      </c>
      <c r="AD64">
        <v>10.064610999999999</v>
      </c>
      <c r="AE64">
        <v>3.3365518999999999</v>
      </c>
    </row>
    <row r="65" spans="1:31" x14ac:dyDescent="0.25">
      <c r="A65">
        <f t="shared" si="0"/>
        <v>1.9751916666175</v>
      </c>
      <c r="B65">
        <f t="shared" si="1"/>
        <v>1975191666.6175001</v>
      </c>
      <c r="C65">
        <v>5925574999.8525</v>
      </c>
      <c r="D65">
        <v>-2.8077964999999998</v>
      </c>
      <c r="E65">
        <v>10.059894999999999</v>
      </c>
      <c r="F65">
        <v>7.2520990000000003</v>
      </c>
      <c r="G65">
        <v>3.7040293000000002</v>
      </c>
      <c r="I65">
        <f t="shared" si="2"/>
        <v>1.1885250000000001</v>
      </c>
      <c r="J65">
        <f t="shared" si="3"/>
        <v>1188525000</v>
      </c>
      <c r="K65">
        <v>5942625000</v>
      </c>
      <c r="L65">
        <v>-9.5679234999999991</v>
      </c>
      <c r="M65">
        <v>10.292289999999999</v>
      </c>
      <c r="N65">
        <v>0.72436714000000002</v>
      </c>
      <c r="O65">
        <v>-4.5112290000000002</v>
      </c>
      <c r="Q65">
        <f t="shared" si="4"/>
        <v>1.483525</v>
      </c>
      <c r="R65">
        <f t="shared" si="5"/>
        <v>1483525000</v>
      </c>
      <c r="S65">
        <v>5934100000</v>
      </c>
      <c r="T65">
        <v>-14.480998</v>
      </c>
      <c r="U65">
        <v>10.163924</v>
      </c>
      <c r="V65">
        <v>-4.3170738000000002</v>
      </c>
      <c r="W65">
        <v>-12.611765</v>
      </c>
      <c r="Y65">
        <f t="shared" si="6"/>
        <v>1.9751916666175</v>
      </c>
      <c r="Z65">
        <f t="shared" si="7"/>
        <v>1975191666.6175001</v>
      </c>
      <c r="AA65">
        <v>3950383333.2350001</v>
      </c>
      <c r="AB65">
        <v>-3.7040296000000001</v>
      </c>
      <c r="AC65">
        <v>-6.5108724000000002</v>
      </c>
      <c r="AD65">
        <v>10.058942</v>
      </c>
      <c r="AE65">
        <v>3.5480697000000001</v>
      </c>
    </row>
    <row r="66" spans="1:31" x14ac:dyDescent="0.25">
      <c r="A66">
        <f t="shared" si="0"/>
        <v>2.0084999999500002</v>
      </c>
      <c r="B66">
        <f t="shared" si="1"/>
        <v>2008499999.95</v>
      </c>
      <c r="C66">
        <v>6025499999.8500004</v>
      </c>
      <c r="D66">
        <v>-2.6952322</v>
      </c>
      <c r="E66">
        <v>10.152346</v>
      </c>
      <c r="F66">
        <v>7.4571136999999998</v>
      </c>
      <c r="G66">
        <v>4.0478024000000001</v>
      </c>
      <c r="I66">
        <f t="shared" si="2"/>
        <v>1.2084999999999999</v>
      </c>
      <c r="J66">
        <f t="shared" si="3"/>
        <v>1208500000</v>
      </c>
      <c r="K66">
        <v>6042500000</v>
      </c>
      <c r="L66">
        <v>-9.5017519000000004</v>
      </c>
      <c r="M66">
        <v>10.276878</v>
      </c>
      <c r="N66">
        <v>0.77512586000000006</v>
      </c>
      <c r="O66">
        <v>-4.1812066999999997</v>
      </c>
      <c r="Q66">
        <f t="shared" si="4"/>
        <v>1.5085</v>
      </c>
      <c r="R66">
        <f t="shared" si="5"/>
        <v>1508500000</v>
      </c>
      <c r="S66">
        <v>6034000000</v>
      </c>
      <c r="T66">
        <v>-15.589848</v>
      </c>
      <c r="U66">
        <v>10.11931</v>
      </c>
      <c r="V66">
        <v>-5.4705377000000004</v>
      </c>
      <c r="W66">
        <v>-13.665274</v>
      </c>
      <c r="Y66">
        <f t="shared" si="6"/>
        <v>2.0084999999500002</v>
      </c>
      <c r="Z66">
        <f t="shared" si="7"/>
        <v>2008499999.95</v>
      </c>
      <c r="AA66">
        <v>4016999999.9000001</v>
      </c>
      <c r="AB66">
        <v>-4.0478019999999999</v>
      </c>
      <c r="AC66">
        <v>-6.7419529000000002</v>
      </c>
      <c r="AD66">
        <v>10.151263</v>
      </c>
      <c r="AE66">
        <v>3.4093114999999998</v>
      </c>
    </row>
    <row r="67" spans="1:31" x14ac:dyDescent="0.25">
      <c r="A67">
        <f t="shared" si="0"/>
        <v>2.0418083332824999</v>
      </c>
      <c r="B67">
        <f t="shared" si="1"/>
        <v>2041808333.2825</v>
      </c>
      <c r="C67">
        <v>6125424999.8474998</v>
      </c>
      <c r="D67">
        <v>-2.6458371000000001</v>
      </c>
      <c r="E67">
        <v>10.108853</v>
      </c>
      <c r="F67">
        <v>7.4630165000000002</v>
      </c>
      <c r="G67">
        <v>4.0371760999999999</v>
      </c>
      <c r="I67">
        <f t="shared" si="2"/>
        <v>1.228475</v>
      </c>
      <c r="J67">
        <f t="shared" si="3"/>
        <v>1228475000</v>
      </c>
      <c r="K67">
        <v>6142375000</v>
      </c>
      <c r="L67">
        <v>-9.5614232999999995</v>
      </c>
      <c r="M67">
        <v>10.195423999999999</v>
      </c>
      <c r="N67">
        <v>0.63400084000000001</v>
      </c>
      <c r="O67">
        <v>-4.3844199000000001</v>
      </c>
      <c r="Q67">
        <f t="shared" si="4"/>
        <v>1.5334749999999999</v>
      </c>
      <c r="R67">
        <f t="shared" si="5"/>
        <v>1533475000</v>
      </c>
      <c r="S67">
        <v>6133900000</v>
      </c>
      <c r="T67">
        <v>-17.724262</v>
      </c>
      <c r="U67">
        <v>10.139665000000001</v>
      </c>
      <c r="V67">
        <v>-7.5845981</v>
      </c>
      <c r="W67">
        <v>-15.741616</v>
      </c>
      <c r="Y67">
        <f t="shared" si="6"/>
        <v>2.0418083332824999</v>
      </c>
      <c r="Z67">
        <f t="shared" si="7"/>
        <v>2041808333.2825</v>
      </c>
      <c r="AA67">
        <v>4083616666.5650001</v>
      </c>
      <c r="AB67">
        <v>-4.0371760999999999</v>
      </c>
      <c r="AC67">
        <v>-6.6801724</v>
      </c>
      <c r="AD67">
        <v>10.106013000000001</v>
      </c>
      <c r="AE67">
        <v>3.4258403999999998</v>
      </c>
    </row>
    <row r="68" spans="1:31" x14ac:dyDescent="0.25">
      <c r="A68">
        <f t="shared" si="0"/>
        <v>2.075116666615</v>
      </c>
      <c r="B68">
        <f t="shared" si="1"/>
        <v>2075116666.615</v>
      </c>
      <c r="C68">
        <v>6225349999.8450003</v>
      </c>
      <c r="D68">
        <v>-2.6582629999999998</v>
      </c>
      <c r="E68">
        <v>10.06729</v>
      </c>
      <c r="F68">
        <v>7.4090284999999998</v>
      </c>
      <c r="G68">
        <v>3.8985797999999998</v>
      </c>
      <c r="I68">
        <f t="shared" si="2"/>
        <v>1.2484500000000001</v>
      </c>
      <c r="J68">
        <f t="shared" si="3"/>
        <v>1248450000</v>
      </c>
      <c r="K68">
        <v>6242250000</v>
      </c>
      <c r="L68">
        <v>-9.3727970000000003</v>
      </c>
      <c r="M68">
        <v>10.301551</v>
      </c>
      <c r="N68">
        <v>0.92875361000000001</v>
      </c>
      <c r="O68">
        <v>-3.9200284000000001</v>
      </c>
      <c r="Q68">
        <f t="shared" si="4"/>
        <v>1.5584499999999999</v>
      </c>
      <c r="R68">
        <f t="shared" si="5"/>
        <v>1558450000</v>
      </c>
      <c r="S68">
        <v>6233800000</v>
      </c>
      <c r="T68">
        <v>-20.119206999999999</v>
      </c>
      <c r="U68">
        <v>10.100372999999999</v>
      </c>
      <c r="V68">
        <v>-10.018834</v>
      </c>
      <c r="W68">
        <v>-17.939851999999998</v>
      </c>
      <c r="Y68">
        <f t="shared" si="6"/>
        <v>2.075116666615</v>
      </c>
      <c r="Z68">
        <f t="shared" si="7"/>
        <v>2075116666.615</v>
      </c>
      <c r="AA68">
        <v>4150233333.23</v>
      </c>
      <c r="AB68">
        <v>-3.8985801000000002</v>
      </c>
      <c r="AC68">
        <v>-6.5566129999999996</v>
      </c>
      <c r="AD68">
        <v>10.067061000000001</v>
      </c>
      <c r="AE68">
        <v>3.5104487</v>
      </c>
    </row>
    <row r="69" spans="1:31" x14ac:dyDescent="0.25">
      <c r="A69">
        <f t="shared" si="0"/>
        <v>2.1084249999475002</v>
      </c>
      <c r="B69">
        <f t="shared" si="1"/>
        <v>2108424999.9475</v>
      </c>
      <c r="C69">
        <v>6325274999.8424997</v>
      </c>
      <c r="D69">
        <v>-2.6267676</v>
      </c>
      <c r="E69">
        <v>10.156620999999999</v>
      </c>
      <c r="F69">
        <v>7.5298533000000001</v>
      </c>
      <c r="G69">
        <v>4.3291478000000003</v>
      </c>
      <c r="I69">
        <f t="shared" si="2"/>
        <v>1.2684249999999999</v>
      </c>
      <c r="J69">
        <f t="shared" si="3"/>
        <v>1268425000</v>
      </c>
      <c r="K69">
        <v>6342125000</v>
      </c>
      <c r="L69">
        <v>-9.3727245000000003</v>
      </c>
      <c r="M69">
        <v>10.167275</v>
      </c>
      <c r="N69">
        <v>0.79455065999999996</v>
      </c>
      <c r="O69">
        <v>-3.6918023</v>
      </c>
      <c r="Q69">
        <f t="shared" si="4"/>
        <v>1.5834250000000001</v>
      </c>
      <c r="R69">
        <f t="shared" si="5"/>
        <v>1583425000</v>
      </c>
      <c r="S69">
        <v>6333700000</v>
      </c>
      <c r="T69">
        <v>-21.400753000000002</v>
      </c>
      <c r="U69">
        <v>10.056676</v>
      </c>
      <c r="V69">
        <v>-11.344075999999999</v>
      </c>
      <c r="W69">
        <v>-19.066548999999998</v>
      </c>
      <c r="Y69">
        <f t="shared" si="6"/>
        <v>2.1084249999475002</v>
      </c>
      <c r="Z69">
        <f t="shared" si="7"/>
        <v>2108424999.9475</v>
      </c>
      <c r="AA69">
        <v>4216849999.895</v>
      </c>
      <c r="AB69">
        <v>-4.3291482999999999</v>
      </c>
      <c r="AC69">
        <v>-6.9558787000000004</v>
      </c>
      <c r="AD69">
        <v>10.156582999999999</v>
      </c>
      <c r="AE69">
        <v>3.2007051</v>
      </c>
    </row>
    <row r="70" spans="1:31" x14ac:dyDescent="0.25">
      <c r="A70">
        <f t="shared" si="0"/>
        <v>2.1417333332799999</v>
      </c>
      <c r="B70">
        <f t="shared" si="1"/>
        <v>2141733333.28</v>
      </c>
      <c r="C70">
        <v>6425199999.8400002</v>
      </c>
      <c r="D70">
        <v>-2.5861635000000001</v>
      </c>
      <c r="E70">
        <v>10.013068000000001</v>
      </c>
      <c r="F70">
        <v>7.4269061000000001</v>
      </c>
      <c r="G70">
        <v>3.9465015000000001</v>
      </c>
      <c r="I70">
        <f t="shared" si="2"/>
        <v>1.2884</v>
      </c>
      <c r="J70">
        <f t="shared" si="3"/>
        <v>1288400000</v>
      </c>
      <c r="K70">
        <v>6442000000</v>
      </c>
      <c r="L70">
        <v>-9.2865561999999997</v>
      </c>
      <c r="M70">
        <v>10.252492</v>
      </c>
      <c r="N70">
        <v>0.96593605999999999</v>
      </c>
      <c r="O70">
        <v>-3.2610366000000002</v>
      </c>
      <c r="Q70">
        <f t="shared" si="4"/>
        <v>1.6084000000000001</v>
      </c>
      <c r="R70">
        <f t="shared" si="5"/>
        <v>1608400000</v>
      </c>
      <c r="S70">
        <v>6433600000</v>
      </c>
      <c r="T70">
        <v>-21.384976999999999</v>
      </c>
      <c r="U70">
        <v>10.104495999999999</v>
      </c>
      <c r="V70">
        <v>-11.280481</v>
      </c>
      <c r="W70">
        <v>-18.815746000000001</v>
      </c>
      <c r="Y70">
        <f t="shared" si="6"/>
        <v>2.1417333332799999</v>
      </c>
      <c r="Z70">
        <f t="shared" si="7"/>
        <v>2141733333.28</v>
      </c>
      <c r="AA70">
        <v>4283466666.5599999</v>
      </c>
      <c r="AB70">
        <v>-3.9465013</v>
      </c>
      <c r="AC70">
        <v>-6.5356664999999996</v>
      </c>
      <c r="AD70">
        <v>10.016069999999999</v>
      </c>
      <c r="AE70">
        <v>3.4804043999999998</v>
      </c>
    </row>
    <row r="71" spans="1:31" x14ac:dyDescent="0.25">
      <c r="A71">
        <f t="shared" ref="A71:A134" si="8">B71/10^9</f>
        <v>2.1750416666124996</v>
      </c>
      <c r="B71">
        <f t="shared" ref="B71:B134" si="9">C71/3</f>
        <v>2175041666.6124997</v>
      </c>
      <c r="C71">
        <v>6525124999.8374996</v>
      </c>
      <c r="D71">
        <v>-2.5007020999999998</v>
      </c>
      <c r="E71">
        <v>10.133365</v>
      </c>
      <c r="F71">
        <v>7.6326628000000003</v>
      </c>
      <c r="G71">
        <v>4.7870679000000003</v>
      </c>
      <c r="I71">
        <f t="shared" ref="I71:I134" si="10">J71/10^9</f>
        <v>1.3083750000000001</v>
      </c>
      <c r="J71">
        <f t="shared" ref="J71:J134" si="11">K71/5</f>
        <v>1308375000</v>
      </c>
      <c r="K71">
        <v>6541875000</v>
      </c>
      <c r="L71">
        <v>-9.2320404000000007</v>
      </c>
      <c r="M71">
        <v>10.250735000000001</v>
      </c>
      <c r="N71">
        <v>1.018694</v>
      </c>
      <c r="O71">
        <v>-3.0199487</v>
      </c>
      <c r="Q71">
        <f t="shared" ref="Q71:Q134" si="12">R71/10^9</f>
        <v>1.633375</v>
      </c>
      <c r="R71">
        <f t="shared" ref="R71:R134" si="13">S71/4</f>
        <v>1633375000</v>
      </c>
      <c r="S71">
        <v>6533500000</v>
      </c>
      <c r="T71">
        <v>-19.722206</v>
      </c>
      <c r="U71">
        <v>10.059367</v>
      </c>
      <c r="V71">
        <v>-9.6628369999999997</v>
      </c>
      <c r="W71">
        <v>-16.888705999999999</v>
      </c>
      <c r="Y71">
        <f t="shared" ref="Y71:Y134" si="14">Z71/10^9</f>
        <v>2.1750416666125001</v>
      </c>
      <c r="Z71">
        <f t="shared" ref="Z71:Z134" si="15">AA71/2</f>
        <v>2175041666.6125002</v>
      </c>
      <c r="AA71">
        <v>4350083333.2250004</v>
      </c>
      <c r="AB71">
        <v>-4.7870683999999999</v>
      </c>
      <c r="AC71">
        <v>-7.2871914000000002</v>
      </c>
      <c r="AD71">
        <v>10.132785999999999</v>
      </c>
      <c r="AE71">
        <v>2.8455944</v>
      </c>
    </row>
    <row r="72" spans="1:31" x14ac:dyDescent="0.25">
      <c r="A72">
        <f t="shared" si="8"/>
        <v>2.2083499999450003</v>
      </c>
      <c r="B72">
        <f t="shared" si="9"/>
        <v>2208349999.9450002</v>
      </c>
      <c r="C72">
        <v>6625049999.835</v>
      </c>
      <c r="D72">
        <v>-2.5069143999999999</v>
      </c>
      <c r="E72">
        <v>10.112282</v>
      </c>
      <c r="F72">
        <v>7.6053677000000004</v>
      </c>
      <c r="G72">
        <v>4.5329737999999997</v>
      </c>
      <c r="I72">
        <f t="shared" si="10"/>
        <v>1.3283499999999999</v>
      </c>
      <c r="J72">
        <f t="shared" si="11"/>
        <v>1328350000</v>
      </c>
      <c r="K72">
        <v>6641750000</v>
      </c>
      <c r="L72">
        <v>-9.1933288999999991</v>
      </c>
      <c r="M72">
        <v>10.17909</v>
      </c>
      <c r="N72">
        <v>0.98576098999999995</v>
      </c>
      <c r="O72">
        <v>-2.733768</v>
      </c>
      <c r="Q72">
        <f t="shared" si="12"/>
        <v>1.65835</v>
      </c>
      <c r="R72">
        <f t="shared" si="13"/>
        <v>1658350000</v>
      </c>
      <c r="S72">
        <v>6633400000</v>
      </c>
      <c r="T72">
        <v>-18.348972</v>
      </c>
      <c r="U72">
        <v>10.072495</v>
      </c>
      <c r="V72">
        <v>-8.2764778000000003</v>
      </c>
      <c r="W72">
        <v>-15.425344000000001</v>
      </c>
      <c r="Y72">
        <f t="shared" si="14"/>
        <v>2.2083499999450003</v>
      </c>
      <c r="Z72">
        <f t="shared" si="15"/>
        <v>2208349999.9450002</v>
      </c>
      <c r="AA72">
        <v>4416699999.8900003</v>
      </c>
      <c r="AB72">
        <v>-4.5329733000000001</v>
      </c>
      <c r="AC72">
        <v>-7.0394807000000004</v>
      </c>
      <c r="AD72">
        <v>10.111876000000001</v>
      </c>
      <c r="AE72">
        <v>3.0723940999999999</v>
      </c>
    </row>
    <row r="73" spans="1:31" x14ac:dyDescent="0.25">
      <c r="A73">
        <f t="shared" si="8"/>
        <v>2.2416583332775</v>
      </c>
      <c r="B73">
        <f t="shared" si="9"/>
        <v>2241658333.2775002</v>
      </c>
      <c r="C73">
        <v>6724974999.8325005</v>
      </c>
      <c r="D73">
        <v>-2.4724200000000001</v>
      </c>
      <c r="E73">
        <v>10.062348</v>
      </c>
      <c r="F73">
        <v>7.5899276999999996</v>
      </c>
      <c r="G73">
        <v>4.7563142999999997</v>
      </c>
      <c r="I73">
        <f t="shared" si="10"/>
        <v>1.348325</v>
      </c>
      <c r="J73">
        <f t="shared" si="11"/>
        <v>1348325000</v>
      </c>
      <c r="K73">
        <v>6741625000</v>
      </c>
      <c r="L73">
        <v>-9.0365991999999995</v>
      </c>
      <c r="M73">
        <v>10.26559</v>
      </c>
      <c r="N73">
        <v>1.2289908</v>
      </c>
      <c r="O73">
        <v>-2.2644025999999999</v>
      </c>
      <c r="Q73">
        <f t="shared" si="12"/>
        <v>1.683325</v>
      </c>
      <c r="R73">
        <f t="shared" si="13"/>
        <v>1683325000</v>
      </c>
      <c r="S73">
        <v>6733300000</v>
      </c>
      <c r="T73">
        <v>-17.406658</v>
      </c>
      <c r="U73">
        <v>10.092632</v>
      </c>
      <c r="V73">
        <v>-7.3140258999999999</v>
      </c>
      <c r="W73">
        <v>-14.375743</v>
      </c>
      <c r="Y73">
        <f t="shared" si="14"/>
        <v>2.2416583332775</v>
      </c>
      <c r="Z73">
        <f t="shared" si="15"/>
        <v>2241658333.2775002</v>
      </c>
      <c r="AA73">
        <v>4483316666.5550003</v>
      </c>
      <c r="AB73">
        <v>-4.7563138</v>
      </c>
      <c r="AC73">
        <v>-7.2258306000000001</v>
      </c>
      <c r="AD73">
        <v>10.059443999999999</v>
      </c>
      <c r="AE73">
        <v>2.8336136000000001</v>
      </c>
    </row>
    <row r="74" spans="1:31" x14ac:dyDescent="0.25">
      <c r="A74">
        <f t="shared" si="8"/>
        <v>2.2749666666100001</v>
      </c>
      <c r="B74">
        <f t="shared" si="9"/>
        <v>2274966666.6100001</v>
      </c>
      <c r="C74">
        <v>6824899999.8299999</v>
      </c>
      <c r="D74">
        <v>-2.4377784999999998</v>
      </c>
      <c r="E74">
        <v>10.04471</v>
      </c>
      <c r="F74">
        <v>7.6069326000000004</v>
      </c>
      <c r="G74">
        <v>4.5038524000000004</v>
      </c>
      <c r="I74">
        <f t="shared" si="10"/>
        <v>1.3683000000000001</v>
      </c>
      <c r="J74">
        <f t="shared" si="11"/>
        <v>1368300000</v>
      </c>
      <c r="K74">
        <v>6841500000</v>
      </c>
      <c r="L74">
        <v>-9.0124226000000007</v>
      </c>
      <c r="M74">
        <v>10.163320000000001</v>
      </c>
      <c r="N74">
        <v>1.1508969</v>
      </c>
      <c r="O74">
        <v>-2.0063105000000001</v>
      </c>
      <c r="Q74">
        <f t="shared" si="12"/>
        <v>1.7082999999999999</v>
      </c>
      <c r="R74">
        <f t="shared" si="13"/>
        <v>1708300000</v>
      </c>
      <c r="S74">
        <v>6833200000</v>
      </c>
      <c r="T74">
        <v>-16.701315000000001</v>
      </c>
      <c r="U74">
        <v>10.125287</v>
      </c>
      <c r="V74">
        <v>-6.5760268999999996</v>
      </c>
      <c r="W74">
        <v>-13.561615</v>
      </c>
      <c r="Y74">
        <f t="shared" si="14"/>
        <v>2.2749666666100001</v>
      </c>
      <c r="Z74">
        <f t="shared" si="15"/>
        <v>2274966666.6100001</v>
      </c>
      <c r="AA74">
        <v>4549933333.2200003</v>
      </c>
      <c r="AB74">
        <v>-4.5038514000000003</v>
      </c>
      <c r="AC74">
        <v>-6.9404944999999998</v>
      </c>
      <c r="AD74">
        <v>10.043575000000001</v>
      </c>
      <c r="AE74">
        <v>3.1030804999999999</v>
      </c>
    </row>
    <row r="75" spans="1:31" x14ac:dyDescent="0.25">
      <c r="A75">
        <f t="shared" si="8"/>
        <v>2.3082749999425003</v>
      </c>
      <c r="B75">
        <f t="shared" si="9"/>
        <v>2308274999.9425001</v>
      </c>
      <c r="C75">
        <v>6924824999.8275003</v>
      </c>
      <c r="D75">
        <v>-2.3891727999999999</v>
      </c>
      <c r="E75">
        <v>10.190936000000001</v>
      </c>
      <c r="F75">
        <v>7.8017634999999999</v>
      </c>
      <c r="G75">
        <v>5.4713348999999996</v>
      </c>
      <c r="I75">
        <f t="shared" si="10"/>
        <v>1.3882749999999999</v>
      </c>
      <c r="J75">
        <f t="shared" si="11"/>
        <v>1388275000</v>
      </c>
      <c r="K75">
        <v>6941375000</v>
      </c>
      <c r="L75">
        <v>-8.9507484000000002</v>
      </c>
      <c r="M75">
        <v>10.226279999999999</v>
      </c>
      <c r="N75">
        <v>1.2755311</v>
      </c>
      <c r="O75">
        <v>-1.1813304</v>
      </c>
      <c r="Q75">
        <f t="shared" si="12"/>
        <v>1.7332749999999999</v>
      </c>
      <c r="R75">
        <f t="shared" si="13"/>
        <v>1733275000</v>
      </c>
      <c r="S75">
        <v>6933100000</v>
      </c>
      <c r="T75">
        <v>-16.074418999999999</v>
      </c>
      <c r="U75">
        <v>10.057928</v>
      </c>
      <c r="V75">
        <v>-6.0164923999999997</v>
      </c>
      <c r="W75">
        <v>-12.845940000000001</v>
      </c>
      <c r="Y75">
        <f t="shared" si="14"/>
        <v>2.3082749999425003</v>
      </c>
      <c r="Z75">
        <f t="shared" si="15"/>
        <v>2308274999.9425001</v>
      </c>
      <c r="AA75">
        <v>4616549999.8850002</v>
      </c>
      <c r="AB75">
        <v>-5.4713345000000002</v>
      </c>
      <c r="AC75">
        <v>-7.8602881</v>
      </c>
      <c r="AD75">
        <v>10.190718</v>
      </c>
      <c r="AE75">
        <v>2.3304288</v>
      </c>
    </row>
    <row r="76" spans="1:31" x14ac:dyDescent="0.25">
      <c r="A76">
        <f t="shared" si="8"/>
        <v>2.341583333275</v>
      </c>
      <c r="B76">
        <f t="shared" si="9"/>
        <v>2341583333.2750001</v>
      </c>
      <c r="C76">
        <v>7024749999.8249998</v>
      </c>
      <c r="D76">
        <v>-2.4219388999999998</v>
      </c>
      <c r="E76">
        <v>10.070822</v>
      </c>
      <c r="F76">
        <v>7.6488823999999997</v>
      </c>
      <c r="G76">
        <v>4.7837772000000003</v>
      </c>
      <c r="I76">
        <f t="shared" si="10"/>
        <v>1.40825</v>
      </c>
      <c r="J76">
        <f t="shared" si="11"/>
        <v>1408250000</v>
      </c>
      <c r="K76">
        <v>7041250000</v>
      </c>
      <c r="L76">
        <v>-9.013916</v>
      </c>
      <c r="M76">
        <v>10.142887999999999</v>
      </c>
      <c r="N76">
        <v>1.1289720999999999</v>
      </c>
      <c r="O76">
        <v>-1.3266172000000001</v>
      </c>
      <c r="Q76">
        <f t="shared" si="12"/>
        <v>1.7582500000000001</v>
      </c>
      <c r="R76">
        <f t="shared" si="13"/>
        <v>1758250000</v>
      </c>
      <c r="S76">
        <v>7033000000</v>
      </c>
      <c r="T76">
        <v>-16.424253</v>
      </c>
      <c r="U76">
        <v>10.17253</v>
      </c>
      <c r="V76">
        <v>-6.2517227999999996</v>
      </c>
      <c r="W76">
        <v>-13.324173</v>
      </c>
      <c r="Y76">
        <f t="shared" si="14"/>
        <v>2.341583333275</v>
      </c>
      <c r="Z76">
        <f t="shared" si="15"/>
        <v>2341583333.2750001</v>
      </c>
      <c r="AA76">
        <v>4683166666.5500002</v>
      </c>
      <c r="AB76">
        <v>-4.7837776999999999</v>
      </c>
      <c r="AC76">
        <v>-7.2045526999999998</v>
      </c>
      <c r="AD76">
        <v>10.069656999999999</v>
      </c>
      <c r="AE76">
        <v>2.8651054</v>
      </c>
    </row>
    <row r="77" spans="1:31" x14ac:dyDescent="0.25">
      <c r="A77">
        <f t="shared" si="8"/>
        <v>2.3748916666075002</v>
      </c>
      <c r="B77">
        <f t="shared" si="9"/>
        <v>2374891666.6075001</v>
      </c>
      <c r="C77">
        <v>7124674999.8225002</v>
      </c>
      <c r="D77">
        <v>-2.4179740000000001</v>
      </c>
      <c r="E77">
        <v>10.084394</v>
      </c>
      <c r="F77">
        <v>7.6664199999999996</v>
      </c>
      <c r="G77">
        <v>5.0746355000000003</v>
      </c>
      <c r="I77">
        <f t="shared" si="10"/>
        <v>1.4282250000000001</v>
      </c>
      <c r="J77">
        <f t="shared" si="11"/>
        <v>1428225000</v>
      </c>
      <c r="K77">
        <v>7141125000</v>
      </c>
      <c r="L77">
        <v>-8.9658308000000009</v>
      </c>
      <c r="M77">
        <v>10.085297000000001</v>
      </c>
      <c r="N77">
        <v>1.1194653999999999</v>
      </c>
      <c r="O77">
        <v>-0.72458880999999997</v>
      </c>
      <c r="Q77">
        <f t="shared" si="12"/>
        <v>1.7832250000000001</v>
      </c>
      <c r="R77">
        <f t="shared" si="13"/>
        <v>1783225000</v>
      </c>
      <c r="S77">
        <v>7132900000</v>
      </c>
      <c r="T77">
        <v>-15.574680000000001</v>
      </c>
      <c r="U77">
        <v>10.000438000000001</v>
      </c>
      <c r="V77">
        <v>-5.5742415999999997</v>
      </c>
      <c r="W77">
        <v>-12.373466000000001</v>
      </c>
      <c r="Y77">
        <f t="shared" si="14"/>
        <v>2.3748916666075002</v>
      </c>
      <c r="Z77">
        <f t="shared" si="15"/>
        <v>2374891666.6075001</v>
      </c>
      <c r="AA77">
        <v>4749783333.2150002</v>
      </c>
      <c r="AB77">
        <v>-5.0746355000000003</v>
      </c>
      <c r="AC77">
        <v>-7.4916891999999997</v>
      </c>
      <c r="AD77">
        <v>10.083474000000001</v>
      </c>
      <c r="AE77">
        <v>2.5917846999999998</v>
      </c>
    </row>
    <row r="78" spans="1:31" x14ac:dyDescent="0.25">
      <c r="A78">
        <f t="shared" si="8"/>
        <v>2.4081999999399999</v>
      </c>
      <c r="B78">
        <f t="shared" si="9"/>
        <v>2408199999.9400001</v>
      </c>
      <c r="C78">
        <v>7224599999.8199997</v>
      </c>
      <c r="D78">
        <v>-2.3816446999999998</v>
      </c>
      <c r="E78">
        <v>10.074904</v>
      </c>
      <c r="F78">
        <v>7.6932602000000001</v>
      </c>
      <c r="G78">
        <v>5.0799779999999997</v>
      </c>
      <c r="I78">
        <f t="shared" si="10"/>
        <v>1.4481999999999999</v>
      </c>
      <c r="J78">
        <f t="shared" si="11"/>
        <v>1448200000</v>
      </c>
      <c r="K78">
        <v>7241000000</v>
      </c>
      <c r="L78">
        <v>-8.8594846999999994</v>
      </c>
      <c r="M78">
        <v>10.202658</v>
      </c>
      <c r="N78">
        <v>1.3431732999999999</v>
      </c>
      <c r="O78">
        <v>0.65924554999999996</v>
      </c>
      <c r="Q78">
        <f t="shared" si="12"/>
        <v>1.8082</v>
      </c>
      <c r="R78">
        <f t="shared" si="13"/>
        <v>1808200000</v>
      </c>
      <c r="S78">
        <v>7232800000</v>
      </c>
      <c r="T78">
        <v>-15.322380000000001</v>
      </c>
      <c r="U78">
        <v>10.114447</v>
      </c>
      <c r="V78">
        <v>-5.2079338999999996</v>
      </c>
      <c r="W78">
        <v>-12.201146</v>
      </c>
      <c r="Y78">
        <f t="shared" si="14"/>
        <v>2.4081999999399999</v>
      </c>
      <c r="Z78">
        <f t="shared" si="15"/>
        <v>2408199999.9400001</v>
      </c>
      <c r="AA78">
        <v>4816399999.8800001</v>
      </c>
      <c r="AB78">
        <v>-5.0799785000000002</v>
      </c>
      <c r="AC78">
        <v>-7.4603691000000003</v>
      </c>
      <c r="AD78">
        <v>10.073651</v>
      </c>
      <c r="AE78">
        <v>2.6132822</v>
      </c>
    </row>
    <row r="79" spans="1:31" x14ac:dyDescent="0.25">
      <c r="A79">
        <f t="shared" si="8"/>
        <v>2.4415083332725001</v>
      </c>
      <c r="B79">
        <f t="shared" si="9"/>
        <v>2441508333.2725</v>
      </c>
      <c r="C79">
        <v>7324524999.8175001</v>
      </c>
      <c r="D79">
        <v>-2.3403253999999998</v>
      </c>
      <c r="E79">
        <v>10.155227</v>
      </c>
      <c r="F79">
        <v>7.8149014000000001</v>
      </c>
      <c r="G79">
        <v>5.6914104999999999</v>
      </c>
      <c r="I79">
        <f t="shared" si="10"/>
        <v>1.468175</v>
      </c>
      <c r="J79">
        <f t="shared" si="11"/>
        <v>1468175000</v>
      </c>
      <c r="K79">
        <v>7340875000</v>
      </c>
      <c r="L79">
        <v>-8.9113845999999999</v>
      </c>
      <c r="M79">
        <v>10.113587000000001</v>
      </c>
      <c r="N79">
        <v>1.2022032</v>
      </c>
      <c r="O79">
        <v>1.5542269</v>
      </c>
      <c r="Q79">
        <f t="shared" si="12"/>
        <v>1.833175</v>
      </c>
      <c r="R79">
        <f t="shared" si="13"/>
        <v>1833175000</v>
      </c>
      <c r="S79">
        <v>7332700000</v>
      </c>
      <c r="T79">
        <v>-15.938008999999999</v>
      </c>
      <c r="U79">
        <v>10.065111</v>
      </c>
      <c r="V79">
        <v>-5.8728975999999999</v>
      </c>
      <c r="W79">
        <v>-12.852447</v>
      </c>
      <c r="Y79">
        <f t="shared" si="14"/>
        <v>2.4415083332725001</v>
      </c>
      <c r="Z79">
        <f t="shared" si="15"/>
        <v>2441508333.2725</v>
      </c>
      <c r="AA79">
        <v>4883016666.5450001</v>
      </c>
      <c r="AB79">
        <v>-5.6914104999999999</v>
      </c>
      <c r="AC79">
        <v>-8.0319614000000001</v>
      </c>
      <c r="AD79">
        <v>10.155453</v>
      </c>
      <c r="AE79">
        <v>2.1234907999999999</v>
      </c>
    </row>
    <row r="80" spans="1:31" x14ac:dyDescent="0.25">
      <c r="A80">
        <f t="shared" si="8"/>
        <v>2.4748166666050002</v>
      </c>
      <c r="B80">
        <f t="shared" si="9"/>
        <v>2474816666.605</v>
      </c>
      <c r="C80">
        <v>7424449999.8149996</v>
      </c>
      <c r="D80">
        <v>-2.3373908999999999</v>
      </c>
      <c r="E80">
        <v>10.075780999999999</v>
      </c>
      <c r="F80">
        <v>7.7383904000000001</v>
      </c>
      <c r="G80">
        <v>5.1322178999999997</v>
      </c>
      <c r="I80">
        <f t="shared" si="10"/>
        <v>1.4881500000000001</v>
      </c>
      <c r="J80">
        <f t="shared" si="11"/>
        <v>1488150000</v>
      </c>
      <c r="K80">
        <v>7440750000</v>
      </c>
      <c r="L80">
        <v>-8.8643178999999996</v>
      </c>
      <c r="M80">
        <v>10.162675</v>
      </c>
      <c r="N80">
        <v>1.2983567</v>
      </c>
      <c r="O80">
        <v>3.6111965000000001</v>
      </c>
      <c r="Q80">
        <f t="shared" si="12"/>
        <v>1.85815</v>
      </c>
      <c r="R80">
        <f t="shared" si="13"/>
        <v>1858150000</v>
      </c>
      <c r="S80">
        <v>7432600000</v>
      </c>
      <c r="T80">
        <v>-16.270294</v>
      </c>
      <c r="U80">
        <v>10.108798999999999</v>
      </c>
      <c r="V80">
        <v>-6.1614952000000001</v>
      </c>
      <c r="W80">
        <v>-13.206754999999999</v>
      </c>
      <c r="Y80">
        <f t="shared" si="14"/>
        <v>2.4748166666050002</v>
      </c>
      <c r="Z80">
        <f t="shared" si="15"/>
        <v>2474816666.605</v>
      </c>
      <c r="AA80">
        <v>4949633333.21</v>
      </c>
      <c r="AB80">
        <v>-5.1322174</v>
      </c>
      <c r="AC80">
        <v>-7.4672112000000004</v>
      </c>
      <c r="AD80">
        <v>10.073384000000001</v>
      </c>
      <c r="AE80">
        <v>2.6061722999999999</v>
      </c>
    </row>
    <row r="81" spans="1:31" x14ac:dyDescent="0.25">
      <c r="A81">
        <f t="shared" si="8"/>
        <v>2.5081249999374999</v>
      </c>
      <c r="B81">
        <f t="shared" si="9"/>
        <v>2508124999.9375</v>
      </c>
      <c r="C81">
        <v>7524374999.8125</v>
      </c>
      <c r="D81">
        <v>-2.3664136</v>
      </c>
      <c r="E81">
        <v>10.133376999999999</v>
      </c>
      <c r="F81">
        <v>7.7669644</v>
      </c>
      <c r="G81">
        <v>5.6173209999999996</v>
      </c>
      <c r="I81">
        <f t="shared" si="10"/>
        <v>1.5081249999999999</v>
      </c>
      <c r="J81">
        <f t="shared" si="11"/>
        <v>1508125000</v>
      </c>
      <c r="K81">
        <v>7540625000</v>
      </c>
      <c r="L81">
        <v>-8.9701319000000002</v>
      </c>
      <c r="M81">
        <v>10.123811999999999</v>
      </c>
      <c r="N81">
        <v>1.15368</v>
      </c>
      <c r="O81">
        <v>5.4553561000000004</v>
      </c>
      <c r="Q81">
        <f t="shared" si="12"/>
        <v>1.8831249999999999</v>
      </c>
      <c r="R81">
        <f t="shared" si="13"/>
        <v>1883125000</v>
      </c>
      <c r="S81">
        <v>7532500000</v>
      </c>
      <c r="T81">
        <v>-16.140191999999999</v>
      </c>
      <c r="U81">
        <v>10.064052</v>
      </c>
      <c r="V81">
        <v>-6.0761399000000003</v>
      </c>
      <c r="W81">
        <v>-13.097336</v>
      </c>
      <c r="Y81">
        <f t="shared" si="14"/>
        <v>2.5081249999374999</v>
      </c>
      <c r="Z81">
        <f t="shared" si="15"/>
        <v>2508124999.9375</v>
      </c>
      <c r="AA81">
        <v>5016249999.875</v>
      </c>
      <c r="AB81">
        <v>-5.6173215000000001</v>
      </c>
      <c r="AC81">
        <v>-7.9834861999999998</v>
      </c>
      <c r="AD81">
        <v>10.13313</v>
      </c>
      <c r="AE81">
        <v>2.1496431999999999</v>
      </c>
    </row>
    <row r="82" spans="1:31" x14ac:dyDescent="0.25">
      <c r="A82">
        <f t="shared" si="8"/>
        <v>2.5414333332700001</v>
      </c>
      <c r="B82">
        <f t="shared" si="9"/>
        <v>2541433333.27</v>
      </c>
      <c r="C82">
        <v>7624299999.8100004</v>
      </c>
      <c r="D82">
        <v>-2.3620342999999999</v>
      </c>
      <c r="E82">
        <v>10.052674</v>
      </c>
      <c r="F82">
        <v>7.6906404000000004</v>
      </c>
      <c r="G82">
        <v>5.0713482000000001</v>
      </c>
      <c r="I82">
        <f t="shared" si="10"/>
        <v>1.5281</v>
      </c>
      <c r="J82">
        <f t="shared" si="11"/>
        <v>1528100000</v>
      </c>
      <c r="K82">
        <v>7640500000</v>
      </c>
      <c r="L82">
        <v>-9.1455316999999994</v>
      </c>
      <c r="M82">
        <v>10.128904</v>
      </c>
      <c r="N82">
        <v>0.98337215</v>
      </c>
      <c r="O82">
        <v>8.7705640999999996</v>
      </c>
      <c r="Q82">
        <f t="shared" si="12"/>
        <v>1.9080999999999999</v>
      </c>
      <c r="R82">
        <f t="shared" si="13"/>
        <v>1908100000</v>
      </c>
      <c r="S82">
        <v>7632400000</v>
      </c>
      <c r="T82">
        <v>-16.156383999999999</v>
      </c>
      <c r="U82">
        <v>10.18361</v>
      </c>
      <c r="V82">
        <v>-5.9727736</v>
      </c>
      <c r="W82">
        <v>-13.266555</v>
      </c>
      <c r="Y82">
        <f t="shared" si="14"/>
        <v>2.5414333332700001</v>
      </c>
      <c r="Z82">
        <f t="shared" si="15"/>
        <v>2541433333.27</v>
      </c>
      <c r="AA82">
        <v>5082866666.54</v>
      </c>
      <c r="AB82">
        <v>-5.0713476999999996</v>
      </c>
      <c r="AC82">
        <v>-7.4331683999999996</v>
      </c>
      <c r="AD82">
        <v>10.052460999999999</v>
      </c>
      <c r="AE82">
        <v>2.6192924999999998</v>
      </c>
    </row>
    <row r="83" spans="1:31" x14ac:dyDescent="0.25">
      <c r="A83">
        <f t="shared" si="8"/>
        <v>2.5747416666024998</v>
      </c>
      <c r="B83">
        <f t="shared" si="9"/>
        <v>2574741666.6025</v>
      </c>
      <c r="C83">
        <v>7724224999.8074999</v>
      </c>
      <c r="D83">
        <v>-2.3178144000000001</v>
      </c>
      <c r="E83">
        <v>10.143067</v>
      </c>
      <c r="F83">
        <v>7.8252534999999996</v>
      </c>
      <c r="G83">
        <v>5.9208693999999999</v>
      </c>
      <c r="I83">
        <f t="shared" si="10"/>
        <v>1.5480750000000001</v>
      </c>
      <c r="J83">
        <f t="shared" si="11"/>
        <v>1548075000</v>
      </c>
      <c r="K83">
        <v>7740375000</v>
      </c>
      <c r="L83">
        <v>-9.1827430999999997</v>
      </c>
      <c r="M83">
        <v>10.153941</v>
      </c>
      <c r="N83">
        <v>0.97119862000000001</v>
      </c>
      <c r="O83">
        <v>13.926892</v>
      </c>
      <c r="Q83">
        <f t="shared" si="12"/>
        <v>1.9330750000000001</v>
      </c>
      <c r="R83">
        <f t="shared" si="13"/>
        <v>1933075000</v>
      </c>
      <c r="S83">
        <v>7732300000</v>
      </c>
      <c r="T83">
        <v>-15.776512</v>
      </c>
      <c r="U83">
        <v>10.049636</v>
      </c>
      <c r="V83">
        <v>-5.7268748</v>
      </c>
      <c r="W83">
        <v>-12.857016</v>
      </c>
      <c r="Y83">
        <f t="shared" si="14"/>
        <v>2.5747416666024998</v>
      </c>
      <c r="Z83">
        <f t="shared" si="15"/>
        <v>2574741666.6025</v>
      </c>
      <c r="AA83">
        <v>5149483333.2049999</v>
      </c>
      <c r="AB83">
        <v>-5.9208698000000002</v>
      </c>
      <c r="AC83">
        <v>-8.2399597</v>
      </c>
      <c r="AD83">
        <v>10.144344</v>
      </c>
      <c r="AE83">
        <v>1.9043840999999999</v>
      </c>
    </row>
    <row r="84" spans="1:31" x14ac:dyDescent="0.25">
      <c r="A84">
        <f t="shared" si="8"/>
        <v>2.608049999935</v>
      </c>
      <c r="B84">
        <f t="shared" si="9"/>
        <v>2608049999.9349999</v>
      </c>
      <c r="C84">
        <v>7824149999.8050003</v>
      </c>
      <c r="D84">
        <v>-2.3524191000000001</v>
      </c>
      <c r="E84">
        <v>10.122921</v>
      </c>
      <c r="F84">
        <v>7.7705026000000004</v>
      </c>
      <c r="G84">
        <v>5.4407902000000004</v>
      </c>
      <c r="I84">
        <f t="shared" si="10"/>
        <v>1.5680499999999999</v>
      </c>
      <c r="J84">
        <f t="shared" si="11"/>
        <v>1568050000</v>
      </c>
      <c r="K84">
        <v>7840250000</v>
      </c>
      <c r="L84">
        <v>-9.4843253999999995</v>
      </c>
      <c r="M84">
        <v>10.036014</v>
      </c>
      <c r="N84">
        <v>0.55168824999999999</v>
      </c>
      <c r="O84">
        <v>10.5161</v>
      </c>
      <c r="Q84">
        <f t="shared" si="12"/>
        <v>1.9580500000000001</v>
      </c>
      <c r="R84">
        <f t="shared" si="13"/>
        <v>1958050000</v>
      </c>
      <c r="S84">
        <v>7832200000</v>
      </c>
      <c r="T84">
        <v>-15.845694</v>
      </c>
      <c r="U84">
        <v>10.036096000000001</v>
      </c>
      <c r="V84">
        <v>-5.8095974999999997</v>
      </c>
      <c r="W84">
        <v>-12.968056000000001</v>
      </c>
      <c r="Y84">
        <f t="shared" si="14"/>
        <v>2.608049999935</v>
      </c>
      <c r="Z84">
        <f t="shared" si="15"/>
        <v>2608049999.9349999</v>
      </c>
      <c r="AA84">
        <v>5216099999.8699999</v>
      </c>
      <c r="AB84">
        <v>-5.4407902000000004</v>
      </c>
      <c r="AC84">
        <v>-7.7931571000000002</v>
      </c>
      <c r="AD84">
        <v>10.122869</v>
      </c>
      <c r="AE84">
        <v>2.3297121999999999</v>
      </c>
    </row>
    <row r="85" spans="1:31" x14ac:dyDescent="0.25">
      <c r="A85">
        <f t="shared" si="8"/>
        <v>2.6413583332675001</v>
      </c>
      <c r="B85">
        <f t="shared" si="9"/>
        <v>2641358333.2674999</v>
      </c>
      <c r="C85">
        <v>7924074999.8024998</v>
      </c>
      <c r="D85">
        <v>-2.3236243999999999</v>
      </c>
      <c r="E85">
        <v>10.113975999999999</v>
      </c>
      <c r="F85">
        <v>7.7903509</v>
      </c>
      <c r="G85">
        <v>5.7883810999999996</v>
      </c>
      <c r="I85">
        <f t="shared" si="10"/>
        <v>1.588025</v>
      </c>
      <c r="J85">
        <f t="shared" si="11"/>
        <v>1588025000</v>
      </c>
      <c r="K85">
        <v>7940125000</v>
      </c>
      <c r="L85">
        <v>-9.9435482000000004</v>
      </c>
      <c r="M85">
        <v>10.042425</v>
      </c>
      <c r="N85">
        <v>9.8876536000000001E-2</v>
      </c>
      <c r="O85">
        <v>6.0156812999999998</v>
      </c>
      <c r="Q85">
        <f t="shared" si="12"/>
        <v>1.983025</v>
      </c>
      <c r="R85">
        <f t="shared" si="13"/>
        <v>1983025000</v>
      </c>
      <c r="S85">
        <v>7932100000</v>
      </c>
      <c r="T85">
        <v>-16.594528</v>
      </c>
      <c r="U85">
        <v>10.138106000000001</v>
      </c>
      <c r="V85">
        <v>-6.4564209000000004</v>
      </c>
      <c r="W85">
        <v>-13.833807</v>
      </c>
      <c r="Y85">
        <f t="shared" si="14"/>
        <v>2.6413583332675001</v>
      </c>
      <c r="Z85">
        <f t="shared" si="15"/>
        <v>2641358333.2674999</v>
      </c>
      <c r="AA85">
        <v>5282716666.5349998</v>
      </c>
      <c r="AB85">
        <v>-5.7883810999999996</v>
      </c>
      <c r="AC85">
        <v>-8.1116209000000001</v>
      </c>
      <c r="AD85">
        <v>10.113591</v>
      </c>
      <c r="AE85">
        <v>2.0019697999999999</v>
      </c>
    </row>
    <row r="86" spans="1:31" x14ac:dyDescent="0.25">
      <c r="A86">
        <f t="shared" si="8"/>
        <v>2.6746666665999999</v>
      </c>
      <c r="B86">
        <f t="shared" si="9"/>
        <v>2674666666.5999999</v>
      </c>
      <c r="C86">
        <v>8023999999.8000002</v>
      </c>
      <c r="D86">
        <v>-2.2746116999999999</v>
      </c>
      <c r="E86">
        <v>10.094034000000001</v>
      </c>
      <c r="F86">
        <v>7.8194226999999996</v>
      </c>
      <c r="G86">
        <v>5.4227737999999999</v>
      </c>
      <c r="I86">
        <f t="shared" si="10"/>
        <v>1.6080000000000001</v>
      </c>
      <c r="J86">
        <f t="shared" si="11"/>
        <v>1608000000</v>
      </c>
      <c r="K86">
        <v>8040000000</v>
      </c>
      <c r="L86">
        <v>-10.221969</v>
      </c>
      <c r="M86">
        <v>10.103001000000001</v>
      </c>
      <c r="N86">
        <v>-0.11896753</v>
      </c>
      <c r="O86">
        <v>2.6758983000000001</v>
      </c>
      <c r="Q86">
        <f t="shared" si="12"/>
        <v>2.008</v>
      </c>
      <c r="R86">
        <f t="shared" si="13"/>
        <v>2008000000</v>
      </c>
      <c r="S86">
        <v>8032000000</v>
      </c>
      <c r="T86">
        <v>-16.367864999999998</v>
      </c>
      <c r="U86">
        <v>10.151619999999999</v>
      </c>
      <c r="V86">
        <v>-6.2162442000000002</v>
      </c>
      <c r="W86">
        <v>-13.688848999999999</v>
      </c>
      <c r="Y86">
        <f t="shared" si="14"/>
        <v>2.6746666665999999</v>
      </c>
      <c r="Z86">
        <f t="shared" si="15"/>
        <v>2674666666.5999999</v>
      </c>
      <c r="AA86">
        <v>5349333333.1999998</v>
      </c>
      <c r="AB86">
        <v>-5.4227737999999999</v>
      </c>
      <c r="AC86">
        <v>-7.6977881999999997</v>
      </c>
      <c r="AD86">
        <v>10.094438</v>
      </c>
      <c r="AE86">
        <v>2.3966493999999998</v>
      </c>
    </row>
    <row r="87" spans="1:31" x14ac:dyDescent="0.25">
      <c r="A87">
        <f t="shared" si="8"/>
        <v>2.7079749999325</v>
      </c>
      <c r="B87">
        <f t="shared" si="9"/>
        <v>2707974999.9324999</v>
      </c>
      <c r="C87">
        <v>8123924999.7974997</v>
      </c>
      <c r="D87">
        <v>-2.3181471999999999</v>
      </c>
      <c r="E87">
        <v>10.187897</v>
      </c>
      <c r="F87">
        <v>7.8697499999999998</v>
      </c>
      <c r="G87">
        <v>5.9839129</v>
      </c>
      <c r="I87">
        <f t="shared" si="10"/>
        <v>1.6279749999999999</v>
      </c>
      <c r="J87">
        <f t="shared" si="11"/>
        <v>1627975000</v>
      </c>
      <c r="K87">
        <v>8139875000</v>
      </c>
      <c r="L87">
        <v>-10.601540999999999</v>
      </c>
      <c r="M87">
        <v>10.056595</v>
      </c>
      <c r="N87">
        <v>-0.54494542000000001</v>
      </c>
      <c r="O87">
        <v>0.23777904999999999</v>
      </c>
      <c r="Q87">
        <f t="shared" si="12"/>
        <v>2.032975</v>
      </c>
      <c r="R87">
        <f t="shared" si="13"/>
        <v>2032975000</v>
      </c>
      <c r="S87">
        <v>8131900000</v>
      </c>
      <c r="T87">
        <v>-15.794047000000001</v>
      </c>
      <c r="U87">
        <v>10.011310999999999</v>
      </c>
      <c r="V87">
        <v>-5.7827362999999998</v>
      </c>
      <c r="W87">
        <v>-13.064462000000001</v>
      </c>
      <c r="Y87">
        <f t="shared" si="14"/>
        <v>2.7079749999325</v>
      </c>
      <c r="Z87">
        <f t="shared" si="15"/>
        <v>2707974999.9324999</v>
      </c>
      <c r="AA87">
        <v>5415949999.8649998</v>
      </c>
      <c r="AB87">
        <v>-5.9839133999999996</v>
      </c>
      <c r="AC87">
        <v>-8.3016404999999995</v>
      </c>
      <c r="AD87">
        <v>10.187478</v>
      </c>
      <c r="AE87">
        <v>1.8858367</v>
      </c>
    </row>
    <row r="88" spans="1:31" x14ac:dyDescent="0.25">
      <c r="A88">
        <f t="shared" si="8"/>
        <v>2.7412833332649997</v>
      </c>
      <c r="B88">
        <f t="shared" si="9"/>
        <v>2741283333.2649999</v>
      </c>
      <c r="C88">
        <v>8223849999.7950001</v>
      </c>
      <c r="D88">
        <v>-2.2913768000000001</v>
      </c>
      <c r="E88">
        <v>10.075754999999999</v>
      </c>
      <c r="F88">
        <v>7.7843776</v>
      </c>
      <c r="G88">
        <v>5.5843368</v>
      </c>
      <c r="I88">
        <f t="shared" si="10"/>
        <v>1.64795</v>
      </c>
      <c r="J88">
        <f t="shared" si="11"/>
        <v>1647950000</v>
      </c>
      <c r="K88">
        <v>8239750000</v>
      </c>
      <c r="L88">
        <v>-11.011493</v>
      </c>
      <c r="M88">
        <v>10.041091</v>
      </c>
      <c r="N88">
        <v>-0.97040212000000003</v>
      </c>
      <c r="O88">
        <v>-1.0545788</v>
      </c>
      <c r="Q88">
        <f t="shared" si="12"/>
        <v>2.0579499999999999</v>
      </c>
      <c r="R88">
        <f t="shared" si="13"/>
        <v>2057950000</v>
      </c>
      <c r="S88">
        <v>8231800000</v>
      </c>
      <c r="T88">
        <v>-16.601175000000001</v>
      </c>
      <c r="U88">
        <v>10.103783</v>
      </c>
      <c r="V88">
        <v>-6.4973916999999997</v>
      </c>
      <c r="W88">
        <v>-13.924441</v>
      </c>
      <c r="Y88">
        <f t="shared" si="14"/>
        <v>2.7412833332649997</v>
      </c>
      <c r="Z88">
        <f t="shared" si="15"/>
        <v>2741283333.2649999</v>
      </c>
      <c r="AA88">
        <v>5482566666.5299997</v>
      </c>
      <c r="AB88">
        <v>-5.5843368</v>
      </c>
      <c r="AC88">
        <v>-7.8739518999999998</v>
      </c>
      <c r="AD88">
        <v>10.073993</v>
      </c>
      <c r="AE88">
        <v>2.2000405999999999</v>
      </c>
    </row>
    <row r="89" spans="1:31" x14ac:dyDescent="0.25">
      <c r="A89">
        <f t="shared" si="8"/>
        <v>2.7745916665974999</v>
      </c>
      <c r="B89">
        <f t="shared" si="9"/>
        <v>2774591666.5974998</v>
      </c>
      <c r="C89">
        <v>8323774999.7924995</v>
      </c>
      <c r="D89">
        <v>-2.2846346</v>
      </c>
      <c r="E89">
        <v>10.129535000000001</v>
      </c>
      <c r="F89">
        <v>7.8448997</v>
      </c>
      <c r="G89">
        <v>5.8123031000000003</v>
      </c>
      <c r="I89">
        <f t="shared" si="10"/>
        <v>1.6679250000000001</v>
      </c>
      <c r="J89">
        <f t="shared" si="11"/>
        <v>1667925000</v>
      </c>
      <c r="K89">
        <v>8339625000</v>
      </c>
      <c r="L89">
        <v>-11.146599999999999</v>
      </c>
      <c r="M89">
        <v>10.017977</v>
      </c>
      <c r="N89">
        <v>-1.1286225000000001</v>
      </c>
      <c r="O89">
        <v>-1.908982</v>
      </c>
      <c r="Q89">
        <f t="shared" si="12"/>
        <v>2.0829249999999999</v>
      </c>
      <c r="R89">
        <f t="shared" si="13"/>
        <v>2082925000</v>
      </c>
      <c r="S89">
        <v>8331700000</v>
      </c>
      <c r="T89">
        <v>-16.809142999999999</v>
      </c>
      <c r="U89">
        <v>10.108468</v>
      </c>
      <c r="V89">
        <v>-6.7006755</v>
      </c>
      <c r="W89">
        <v>-14.182014000000001</v>
      </c>
      <c r="Y89">
        <f t="shared" si="14"/>
        <v>2.7745916665974999</v>
      </c>
      <c r="Z89">
        <f t="shared" si="15"/>
        <v>2774591666.5974998</v>
      </c>
      <c r="AA89">
        <v>5549183333.1949997</v>
      </c>
      <c r="AB89">
        <v>-5.8123021000000001</v>
      </c>
      <c r="AC89">
        <v>-8.0944500000000001</v>
      </c>
      <c r="AD89">
        <v>10.127046999999999</v>
      </c>
      <c r="AE89">
        <v>2.0325970999999998</v>
      </c>
    </row>
    <row r="90" spans="1:31" x14ac:dyDescent="0.25">
      <c r="A90">
        <f t="shared" si="8"/>
        <v>2.8078999999299996</v>
      </c>
      <c r="B90">
        <f t="shared" si="9"/>
        <v>2807899999.9299998</v>
      </c>
      <c r="C90">
        <v>8423699999.79</v>
      </c>
      <c r="D90">
        <v>-2.2999485000000002</v>
      </c>
      <c r="E90">
        <v>10.151918</v>
      </c>
      <c r="F90">
        <v>7.8519696999999997</v>
      </c>
      <c r="G90">
        <v>5.6530842999999997</v>
      </c>
      <c r="I90">
        <f t="shared" si="10"/>
        <v>1.6879</v>
      </c>
      <c r="J90">
        <f t="shared" si="11"/>
        <v>1687900000</v>
      </c>
      <c r="K90">
        <v>8439500000</v>
      </c>
      <c r="L90">
        <v>-11.309747</v>
      </c>
      <c r="M90">
        <v>10.098195</v>
      </c>
      <c r="N90">
        <v>-1.2115514999999999</v>
      </c>
      <c r="O90">
        <v>-2.7302290999999999</v>
      </c>
      <c r="Q90">
        <f t="shared" si="12"/>
        <v>2.1078999999999999</v>
      </c>
      <c r="R90">
        <f t="shared" si="13"/>
        <v>2107900000</v>
      </c>
      <c r="S90">
        <v>8431600000</v>
      </c>
      <c r="T90">
        <v>-17.004055000000001</v>
      </c>
      <c r="U90">
        <v>10.153131</v>
      </c>
      <c r="V90">
        <v>-6.850924</v>
      </c>
      <c r="W90">
        <v>-14.382847999999999</v>
      </c>
      <c r="Y90">
        <f t="shared" si="14"/>
        <v>2.8078999999299996</v>
      </c>
      <c r="Z90">
        <f t="shared" si="15"/>
        <v>2807899999.9299998</v>
      </c>
      <c r="AA90">
        <v>5615799999.8599997</v>
      </c>
      <c r="AB90">
        <v>-5.6530842999999997</v>
      </c>
      <c r="AC90">
        <v>-7.9506655000000004</v>
      </c>
      <c r="AD90">
        <v>10.149551000000001</v>
      </c>
      <c r="AE90">
        <v>2.1988854</v>
      </c>
    </row>
    <row r="91" spans="1:31" x14ac:dyDescent="0.25">
      <c r="A91">
        <f t="shared" si="8"/>
        <v>2.8412083332625002</v>
      </c>
      <c r="B91">
        <f t="shared" si="9"/>
        <v>2841208333.2625003</v>
      </c>
      <c r="C91">
        <v>8523624999.7875004</v>
      </c>
      <c r="D91">
        <v>-2.2976217000000001</v>
      </c>
      <c r="E91">
        <v>10.097858</v>
      </c>
      <c r="F91">
        <v>7.8002367000000001</v>
      </c>
      <c r="G91">
        <v>5.8006091</v>
      </c>
      <c r="I91">
        <f t="shared" si="10"/>
        <v>1.707875</v>
      </c>
      <c r="J91">
        <f t="shared" si="11"/>
        <v>1707875000</v>
      </c>
      <c r="K91">
        <v>8539375000</v>
      </c>
      <c r="L91">
        <v>-11.410906000000001</v>
      </c>
      <c r="M91">
        <v>10.125704000000001</v>
      </c>
      <c r="N91">
        <v>-1.285202</v>
      </c>
      <c r="O91">
        <v>-3.0511146</v>
      </c>
      <c r="Q91">
        <f t="shared" si="12"/>
        <v>2.1328749999999999</v>
      </c>
      <c r="R91">
        <f t="shared" si="13"/>
        <v>2132875000</v>
      </c>
      <c r="S91">
        <v>8531500000</v>
      </c>
      <c r="T91">
        <v>-17.106455</v>
      </c>
      <c r="U91">
        <v>10.061451999999999</v>
      </c>
      <c r="V91">
        <v>-7.0450024999999998</v>
      </c>
      <c r="W91">
        <v>-14.556404000000001</v>
      </c>
      <c r="Y91">
        <f t="shared" si="14"/>
        <v>2.8412083332624998</v>
      </c>
      <c r="Z91">
        <f t="shared" si="15"/>
        <v>2841208333.2624998</v>
      </c>
      <c r="AA91">
        <v>5682416666.5249996</v>
      </c>
      <c r="AB91">
        <v>-5.8006091</v>
      </c>
      <c r="AC91">
        <v>-8.0957288999999992</v>
      </c>
      <c r="AD91">
        <v>10.095355</v>
      </c>
      <c r="AE91">
        <v>1.9996275999999999</v>
      </c>
    </row>
    <row r="92" spans="1:31" x14ac:dyDescent="0.25">
      <c r="A92">
        <f t="shared" si="8"/>
        <v>2.8745166665949999</v>
      </c>
      <c r="B92">
        <f t="shared" si="9"/>
        <v>2874516666.5949998</v>
      </c>
      <c r="C92">
        <v>8623549999.7849998</v>
      </c>
      <c r="D92">
        <v>-2.2472729999999999</v>
      </c>
      <c r="E92">
        <v>10.08113</v>
      </c>
      <c r="F92">
        <v>7.8338561000000002</v>
      </c>
      <c r="G92">
        <v>5.7750525000000001</v>
      </c>
      <c r="I92">
        <f t="shared" si="10"/>
        <v>1.7278500000000001</v>
      </c>
      <c r="J92">
        <f t="shared" si="11"/>
        <v>1727850000</v>
      </c>
      <c r="K92">
        <v>8639250000</v>
      </c>
      <c r="L92">
        <v>-11.426856000000001</v>
      </c>
      <c r="M92">
        <v>10.041487</v>
      </c>
      <c r="N92">
        <v>-1.3853693</v>
      </c>
      <c r="O92">
        <v>-3.5760983999999998</v>
      </c>
      <c r="Q92">
        <f t="shared" si="12"/>
        <v>2.1578499999999998</v>
      </c>
      <c r="R92">
        <f t="shared" si="13"/>
        <v>2157850000</v>
      </c>
      <c r="S92">
        <v>8631400000</v>
      </c>
      <c r="T92">
        <v>-17.071394000000002</v>
      </c>
      <c r="U92">
        <v>10.110139</v>
      </c>
      <c r="V92">
        <v>-6.9612550999999998</v>
      </c>
      <c r="W92">
        <v>-14.537432000000001</v>
      </c>
      <c r="Y92">
        <f t="shared" si="14"/>
        <v>2.8745166665949999</v>
      </c>
      <c r="Z92">
        <f t="shared" si="15"/>
        <v>2874516666.5949998</v>
      </c>
      <c r="AA92">
        <v>5749033333.1899996</v>
      </c>
      <c r="AB92">
        <v>-5.7750525000000001</v>
      </c>
      <c r="AC92">
        <v>-8.0194168000000001</v>
      </c>
      <c r="AD92">
        <v>10.07822</v>
      </c>
      <c r="AE92">
        <v>2.0588036000000001</v>
      </c>
    </row>
    <row r="93" spans="1:31" x14ac:dyDescent="0.25">
      <c r="A93">
        <f t="shared" si="8"/>
        <v>2.9078249999274997</v>
      </c>
      <c r="B93">
        <f t="shared" si="9"/>
        <v>2907824999.9274998</v>
      </c>
      <c r="C93">
        <v>8723474999.7824993</v>
      </c>
      <c r="D93">
        <v>-2.2723602999999999</v>
      </c>
      <c r="E93">
        <v>10.175362</v>
      </c>
      <c r="F93">
        <v>7.9030008</v>
      </c>
      <c r="G93">
        <v>6.2215056000000004</v>
      </c>
      <c r="I93">
        <f t="shared" si="10"/>
        <v>1.747825</v>
      </c>
      <c r="J93">
        <f t="shared" si="11"/>
        <v>1747825000</v>
      </c>
      <c r="K93">
        <v>8739125000</v>
      </c>
      <c r="L93">
        <v>-11.437288000000001</v>
      </c>
      <c r="M93">
        <v>10.160415</v>
      </c>
      <c r="N93">
        <v>-1.2768735</v>
      </c>
      <c r="O93">
        <v>-3.6802464000000001</v>
      </c>
      <c r="Q93">
        <f t="shared" si="12"/>
        <v>2.1828249999999998</v>
      </c>
      <c r="R93">
        <f t="shared" si="13"/>
        <v>2182825000</v>
      </c>
      <c r="S93">
        <v>8731300000</v>
      </c>
      <c r="T93">
        <v>-17.039047</v>
      </c>
      <c r="U93">
        <v>10.059504</v>
      </c>
      <c r="V93">
        <v>-6.9795445999999997</v>
      </c>
      <c r="W93">
        <v>-14.509812999999999</v>
      </c>
      <c r="Y93">
        <f t="shared" si="14"/>
        <v>2.9078249999274997</v>
      </c>
      <c r="Z93">
        <f t="shared" si="15"/>
        <v>2907824999.9274998</v>
      </c>
      <c r="AA93">
        <v>5815649999.8549995</v>
      </c>
      <c r="AB93">
        <v>-6.2215052000000002</v>
      </c>
      <c r="AC93">
        <v>-8.4929761999999993</v>
      </c>
      <c r="AD93">
        <v>10.174472</v>
      </c>
      <c r="AE93">
        <v>1.6814954</v>
      </c>
    </row>
    <row r="94" spans="1:31" x14ac:dyDescent="0.25">
      <c r="A94">
        <f t="shared" si="8"/>
        <v>2.9411333332600003</v>
      </c>
      <c r="B94">
        <f t="shared" si="9"/>
        <v>2941133333.2600002</v>
      </c>
      <c r="C94">
        <v>8823399999.7800007</v>
      </c>
      <c r="D94">
        <v>-2.2475955000000001</v>
      </c>
      <c r="E94">
        <v>10.070577</v>
      </c>
      <c r="F94">
        <v>7.8229809000000001</v>
      </c>
      <c r="G94">
        <v>5.8401804000000004</v>
      </c>
      <c r="I94">
        <f t="shared" si="10"/>
        <v>1.7678</v>
      </c>
      <c r="J94">
        <f t="shared" si="11"/>
        <v>1767800000</v>
      </c>
      <c r="K94">
        <v>8839000000</v>
      </c>
      <c r="L94">
        <v>-11.604236</v>
      </c>
      <c r="M94">
        <v>10.048183</v>
      </c>
      <c r="N94">
        <v>-1.5560525999999999</v>
      </c>
      <c r="O94">
        <v>-4.1899094999999997</v>
      </c>
      <c r="Q94">
        <f t="shared" si="12"/>
        <v>2.2078000000000002</v>
      </c>
      <c r="R94">
        <f t="shared" si="13"/>
        <v>2207800000</v>
      </c>
      <c r="S94">
        <v>8831200000</v>
      </c>
      <c r="T94">
        <v>-17.22053</v>
      </c>
      <c r="U94">
        <v>10.115024</v>
      </c>
      <c r="V94">
        <v>-7.1055054999999996</v>
      </c>
      <c r="W94">
        <v>-14.704779</v>
      </c>
      <c r="Y94">
        <f t="shared" si="14"/>
        <v>2.9411333332600003</v>
      </c>
      <c r="Z94">
        <f t="shared" si="15"/>
        <v>2941133333.2600002</v>
      </c>
      <c r="AA94">
        <v>5882266666.5200005</v>
      </c>
      <c r="AB94">
        <v>-5.8401804000000004</v>
      </c>
      <c r="AC94">
        <v>-8.0884476000000003</v>
      </c>
      <c r="AD94">
        <v>10.071248000000001</v>
      </c>
      <c r="AE94">
        <v>1.9828007000000001</v>
      </c>
    </row>
    <row r="95" spans="1:31" x14ac:dyDescent="0.25">
      <c r="A95">
        <f t="shared" si="8"/>
        <v>2.9744416665925004</v>
      </c>
      <c r="B95">
        <f t="shared" si="9"/>
        <v>2974441666.5925002</v>
      </c>
      <c r="C95">
        <v>8923324999.7775002</v>
      </c>
      <c r="D95">
        <v>-2.3099851999999998</v>
      </c>
      <c r="E95">
        <v>10.048489</v>
      </c>
      <c r="F95">
        <v>7.7385044000000001</v>
      </c>
      <c r="G95">
        <v>6.2579326999999996</v>
      </c>
      <c r="I95">
        <f t="shared" si="10"/>
        <v>1.7877749999999999</v>
      </c>
      <c r="J95">
        <f t="shared" si="11"/>
        <v>1787775000</v>
      </c>
      <c r="K95">
        <v>8938875000</v>
      </c>
      <c r="L95">
        <v>-11.457119</v>
      </c>
      <c r="M95">
        <v>10.039972000000001</v>
      </c>
      <c r="N95">
        <v>-1.4171468</v>
      </c>
      <c r="O95">
        <v>-4.2157287999999999</v>
      </c>
      <c r="Q95">
        <f t="shared" si="12"/>
        <v>2.2327750000000002</v>
      </c>
      <c r="R95">
        <f t="shared" si="13"/>
        <v>2232775000</v>
      </c>
      <c r="S95">
        <v>8931100000</v>
      </c>
      <c r="T95">
        <v>-17.407765999999999</v>
      </c>
      <c r="U95">
        <v>10.00742</v>
      </c>
      <c r="V95">
        <v>-7.4003481999999998</v>
      </c>
      <c r="W95">
        <v>-14.928846999999999</v>
      </c>
      <c r="Y95">
        <f t="shared" si="14"/>
        <v>2.9744416665925004</v>
      </c>
      <c r="Z95">
        <f t="shared" si="15"/>
        <v>2974441666.5925002</v>
      </c>
      <c r="AA95">
        <v>5948883333.1850004</v>
      </c>
      <c r="AB95">
        <v>-6.2579326999999996</v>
      </c>
      <c r="AC95">
        <v>-8.5644340999999997</v>
      </c>
      <c r="AD95">
        <v>10.045006000000001</v>
      </c>
      <c r="AE95">
        <v>1.4805717</v>
      </c>
    </row>
    <row r="96" spans="1:31" x14ac:dyDescent="0.25">
      <c r="A96">
        <f t="shared" si="8"/>
        <v>3.0077499999249997</v>
      </c>
      <c r="B96">
        <f t="shared" si="9"/>
        <v>3007749999.9249997</v>
      </c>
      <c r="C96">
        <v>9023249999.7749996</v>
      </c>
      <c r="D96">
        <v>-2.2837963000000001</v>
      </c>
      <c r="E96">
        <v>10.165520000000001</v>
      </c>
      <c r="F96">
        <v>7.8817238999999999</v>
      </c>
      <c r="G96">
        <v>6.0496677999999999</v>
      </c>
      <c r="I96">
        <f t="shared" si="10"/>
        <v>1.80775</v>
      </c>
      <c r="J96">
        <f t="shared" si="11"/>
        <v>1807750000</v>
      </c>
      <c r="K96">
        <v>9038750000</v>
      </c>
      <c r="L96">
        <v>-11.370620000000001</v>
      </c>
      <c r="M96">
        <v>10.117331999999999</v>
      </c>
      <c r="N96">
        <v>-1.2532890999999999</v>
      </c>
      <c r="O96">
        <v>-4.3885192999999996</v>
      </c>
      <c r="Q96">
        <f t="shared" si="12"/>
        <v>2.2577500000000001</v>
      </c>
      <c r="R96">
        <f t="shared" si="13"/>
        <v>2257750000</v>
      </c>
      <c r="S96">
        <v>9031000000</v>
      </c>
      <c r="T96">
        <v>-18.000174000000001</v>
      </c>
      <c r="U96">
        <v>10.104965999999999</v>
      </c>
      <c r="V96">
        <v>-7.8952083999999996</v>
      </c>
      <c r="W96">
        <v>-15.502427000000001</v>
      </c>
      <c r="Y96">
        <f t="shared" si="14"/>
        <v>3.0077499999250001</v>
      </c>
      <c r="Z96">
        <f t="shared" si="15"/>
        <v>3007749999.9250002</v>
      </c>
      <c r="AA96">
        <v>6015499999.8500004</v>
      </c>
      <c r="AB96">
        <v>-6.0496677999999999</v>
      </c>
      <c r="AC96">
        <v>-8.3324450999999993</v>
      </c>
      <c r="AD96">
        <v>10.164502000000001</v>
      </c>
      <c r="AE96">
        <v>1.8320563999999999</v>
      </c>
    </row>
    <row r="97" spans="1:31" x14ac:dyDescent="0.25">
      <c r="A97">
        <f t="shared" si="8"/>
        <v>3.0410583332574999</v>
      </c>
      <c r="B97">
        <f t="shared" si="9"/>
        <v>3041058333.2574997</v>
      </c>
      <c r="C97">
        <v>9123174999.7724991</v>
      </c>
      <c r="D97">
        <v>-2.2749096999999998</v>
      </c>
      <c r="E97">
        <v>10.106109</v>
      </c>
      <c r="F97">
        <v>7.8311992000000004</v>
      </c>
      <c r="G97">
        <v>6.5532322000000001</v>
      </c>
      <c r="I97">
        <f t="shared" si="10"/>
        <v>1.827725</v>
      </c>
      <c r="J97">
        <f t="shared" si="11"/>
        <v>1827725000</v>
      </c>
      <c r="K97">
        <v>9138625000</v>
      </c>
      <c r="L97">
        <v>-11.411350000000001</v>
      </c>
      <c r="M97">
        <v>10.028126</v>
      </c>
      <c r="N97">
        <v>-1.3832248</v>
      </c>
      <c r="O97">
        <v>-4.3758602</v>
      </c>
      <c r="Q97">
        <f t="shared" si="12"/>
        <v>2.2827250000000001</v>
      </c>
      <c r="R97">
        <f t="shared" si="13"/>
        <v>2282725000</v>
      </c>
      <c r="S97">
        <v>9130900000</v>
      </c>
      <c r="T97">
        <v>-18.449829000000001</v>
      </c>
      <c r="U97">
        <v>10.086164</v>
      </c>
      <c r="V97">
        <v>-8.3636637</v>
      </c>
      <c r="W97">
        <v>-16.008984000000002</v>
      </c>
      <c r="Y97">
        <f t="shared" si="14"/>
        <v>3.0410583332575003</v>
      </c>
      <c r="Z97">
        <f t="shared" si="15"/>
        <v>3041058333.2575002</v>
      </c>
      <c r="AA97">
        <v>6082116666.5150003</v>
      </c>
      <c r="AB97">
        <v>-6.5532326999999997</v>
      </c>
      <c r="AC97">
        <v>-8.8267202000000005</v>
      </c>
      <c r="AD97">
        <v>10.104687999999999</v>
      </c>
      <c r="AE97">
        <v>1.2779669</v>
      </c>
    </row>
    <row r="98" spans="1:31" x14ac:dyDescent="0.25">
      <c r="A98">
        <f t="shared" si="8"/>
        <v>3.07436666659</v>
      </c>
      <c r="B98">
        <f t="shared" si="9"/>
        <v>3074366666.5900002</v>
      </c>
      <c r="C98">
        <v>9223099999.7700005</v>
      </c>
      <c r="D98">
        <v>-2.2780855</v>
      </c>
      <c r="E98">
        <v>10.092658999999999</v>
      </c>
      <c r="F98">
        <v>7.8145737999999998</v>
      </c>
      <c r="G98">
        <v>6.3166251000000004</v>
      </c>
      <c r="I98">
        <f t="shared" si="10"/>
        <v>1.8476999999999999</v>
      </c>
      <c r="J98">
        <f t="shared" si="11"/>
        <v>1847700000</v>
      </c>
      <c r="K98">
        <v>9238500000</v>
      </c>
      <c r="L98">
        <v>-11.281383999999999</v>
      </c>
      <c r="M98">
        <v>10.080268</v>
      </c>
      <c r="N98">
        <v>-1.2011153999999999</v>
      </c>
      <c r="O98">
        <v>-4.3942404000000002</v>
      </c>
      <c r="Q98">
        <f t="shared" si="12"/>
        <v>2.3077000000000001</v>
      </c>
      <c r="R98">
        <f t="shared" si="13"/>
        <v>2307700000</v>
      </c>
      <c r="S98">
        <v>9230800000</v>
      </c>
      <c r="T98">
        <v>-19.128661999999998</v>
      </c>
      <c r="U98">
        <v>10.189893</v>
      </c>
      <c r="V98">
        <v>-8.9387684000000007</v>
      </c>
      <c r="W98">
        <v>-16.739355</v>
      </c>
      <c r="Y98">
        <f t="shared" si="14"/>
        <v>3.07436666659</v>
      </c>
      <c r="Z98">
        <f t="shared" si="15"/>
        <v>3074366666.5900002</v>
      </c>
      <c r="AA98">
        <v>6148733333.1800003</v>
      </c>
      <c r="AB98">
        <v>-6.3166251000000004</v>
      </c>
      <c r="AC98">
        <v>-8.5941829999999992</v>
      </c>
      <c r="AD98">
        <v>10.092131999999999</v>
      </c>
      <c r="AE98">
        <v>1.4979486</v>
      </c>
    </row>
    <row r="99" spans="1:31" x14ac:dyDescent="0.25">
      <c r="A99">
        <f t="shared" si="8"/>
        <v>3.1076749999225002</v>
      </c>
      <c r="B99">
        <f t="shared" si="9"/>
        <v>3107674999.9225001</v>
      </c>
      <c r="C99">
        <v>9323024999.7674999</v>
      </c>
      <c r="D99">
        <v>-2.3468952000000001</v>
      </c>
      <c r="E99">
        <v>10.245241</v>
      </c>
      <c r="F99">
        <v>7.8983458999999998</v>
      </c>
      <c r="G99">
        <v>6.8299298000000004</v>
      </c>
      <c r="I99">
        <f t="shared" si="10"/>
        <v>1.867675</v>
      </c>
      <c r="J99">
        <f t="shared" si="11"/>
        <v>1867675000</v>
      </c>
      <c r="K99">
        <v>9338375000</v>
      </c>
      <c r="L99">
        <v>-11.404781</v>
      </c>
      <c r="M99">
        <v>10.019536</v>
      </c>
      <c r="N99">
        <v>-1.385246</v>
      </c>
      <c r="O99">
        <v>-4.6955055999999997</v>
      </c>
      <c r="Q99">
        <f t="shared" si="12"/>
        <v>2.3326750000000001</v>
      </c>
      <c r="R99">
        <f t="shared" si="13"/>
        <v>2332675000</v>
      </c>
      <c r="S99">
        <v>9330700000</v>
      </c>
      <c r="T99">
        <v>-18.475107000000001</v>
      </c>
      <c r="U99">
        <v>10.087751000000001</v>
      </c>
      <c r="V99">
        <v>-8.3873557999999999</v>
      </c>
      <c r="W99">
        <v>-16.069839000000002</v>
      </c>
      <c r="Y99">
        <f t="shared" si="14"/>
        <v>3.1076749999225002</v>
      </c>
      <c r="Z99">
        <f t="shared" si="15"/>
        <v>3107674999.9225001</v>
      </c>
      <c r="AA99">
        <v>6215349999.8450003</v>
      </c>
      <c r="AB99">
        <v>-6.8299294000000002</v>
      </c>
      <c r="AC99">
        <v>-9.1768874999999994</v>
      </c>
      <c r="AD99">
        <v>10.245304000000001</v>
      </c>
      <c r="AE99">
        <v>1.0684165000000001</v>
      </c>
    </row>
    <row r="100" spans="1:31" x14ac:dyDescent="0.25">
      <c r="A100">
        <f t="shared" si="8"/>
        <v>3.1409833332549995</v>
      </c>
      <c r="B100">
        <f t="shared" si="9"/>
        <v>3140983333.2549996</v>
      </c>
      <c r="C100">
        <v>9422949999.7649994</v>
      </c>
      <c r="D100">
        <v>-2.3593934000000001</v>
      </c>
      <c r="E100">
        <v>10.199453999999999</v>
      </c>
      <c r="F100">
        <v>7.8400597999999997</v>
      </c>
      <c r="G100">
        <v>6.7676992</v>
      </c>
      <c r="I100">
        <f t="shared" si="10"/>
        <v>1.8876500000000001</v>
      </c>
      <c r="J100">
        <f t="shared" si="11"/>
        <v>1887650000</v>
      </c>
      <c r="K100">
        <v>9438250000</v>
      </c>
      <c r="L100">
        <v>-11.285617</v>
      </c>
      <c r="M100">
        <v>10.06456</v>
      </c>
      <c r="N100">
        <v>-1.2210574999999999</v>
      </c>
      <c r="O100">
        <v>-4.6016021</v>
      </c>
      <c r="Q100">
        <f t="shared" si="12"/>
        <v>2.35765</v>
      </c>
      <c r="R100">
        <f t="shared" si="13"/>
        <v>2357650000</v>
      </c>
      <c r="S100">
        <v>9430600000</v>
      </c>
      <c r="T100">
        <v>-18.700233000000001</v>
      </c>
      <c r="U100">
        <v>10.109851000000001</v>
      </c>
      <c r="V100">
        <v>-8.5903825999999999</v>
      </c>
      <c r="W100">
        <v>-16.329319000000002</v>
      </c>
      <c r="Y100">
        <f t="shared" si="14"/>
        <v>3.1409833332549999</v>
      </c>
      <c r="Z100">
        <f t="shared" si="15"/>
        <v>3140983333.2550001</v>
      </c>
      <c r="AA100">
        <v>6281966666.5100002</v>
      </c>
      <c r="AB100">
        <v>-6.7676992</v>
      </c>
      <c r="AC100">
        <v>-9.1267309000000001</v>
      </c>
      <c r="AD100">
        <v>10.199090999999999</v>
      </c>
      <c r="AE100">
        <v>1.0723609000000001</v>
      </c>
    </row>
    <row r="101" spans="1:31" x14ac:dyDescent="0.25">
      <c r="A101">
        <f t="shared" si="8"/>
        <v>3.1742916665875001</v>
      </c>
      <c r="B101">
        <f t="shared" si="9"/>
        <v>3174291666.5875001</v>
      </c>
      <c r="C101">
        <v>9522874999.7625008</v>
      </c>
      <c r="D101">
        <v>-2.4076580999999999</v>
      </c>
      <c r="E101">
        <v>10.414016999999999</v>
      </c>
      <c r="F101">
        <v>8.0063590999999992</v>
      </c>
      <c r="G101">
        <v>7.4061769999999996</v>
      </c>
      <c r="I101">
        <f t="shared" si="10"/>
        <v>1.9076249999999999</v>
      </c>
      <c r="J101">
        <f t="shared" si="11"/>
        <v>1907625000</v>
      </c>
      <c r="K101">
        <v>9538125000</v>
      </c>
      <c r="L101">
        <v>-11.029246000000001</v>
      </c>
      <c r="M101">
        <v>10.187973</v>
      </c>
      <c r="N101">
        <v>-0.84127306999999996</v>
      </c>
      <c r="O101">
        <v>-3.9348762000000002</v>
      </c>
      <c r="Q101">
        <f t="shared" si="12"/>
        <v>2.382625</v>
      </c>
      <c r="R101">
        <f t="shared" si="13"/>
        <v>2382625000</v>
      </c>
      <c r="S101">
        <v>9530500000</v>
      </c>
      <c r="T101">
        <v>-18.477335</v>
      </c>
      <c r="U101">
        <v>10.059428</v>
      </c>
      <c r="V101">
        <v>-8.4179068000000008</v>
      </c>
      <c r="W101">
        <v>-16.116800000000001</v>
      </c>
      <c r="Y101">
        <f t="shared" si="14"/>
        <v>3.1742916665875001</v>
      </c>
      <c r="Z101">
        <f t="shared" si="15"/>
        <v>3174291666.5875001</v>
      </c>
      <c r="AA101">
        <v>6348583333.1750002</v>
      </c>
      <c r="AB101">
        <v>-7.4061760999999997</v>
      </c>
      <c r="AC101">
        <v>-9.8129263000000009</v>
      </c>
      <c r="AD101">
        <v>10.413109</v>
      </c>
      <c r="AE101">
        <v>0.60018223999999998</v>
      </c>
    </row>
    <row r="102" spans="1:31" x14ac:dyDescent="0.25">
      <c r="A102">
        <f t="shared" si="8"/>
        <v>3.2075999999200002</v>
      </c>
      <c r="B102">
        <f t="shared" si="9"/>
        <v>3207599999.9200001</v>
      </c>
      <c r="C102">
        <v>9622799999.7600002</v>
      </c>
      <c r="D102">
        <v>-2.3469522</v>
      </c>
      <c r="E102">
        <v>10.088668</v>
      </c>
      <c r="F102">
        <v>7.7417154000000004</v>
      </c>
      <c r="G102">
        <v>6.8800844999999997</v>
      </c>
      <c r="I102">
        <f t="shared" si="10"/>
        <v>1.9276</v>
      </c>
      <c r="J102">
        <f t="shared" si="11"/>
        <v>1927600000</v>
      </c>
      <c r="K102">
        <v>9638000000</v>
      </c>
      <c r="L102">
        <v>-11.094058</v>
      </c>
      <c r="M102">
        <v>10.083767999999999</v>
      </c>
      <c r="N102">
        <v>-1.0102899000000001</v>
      </c>
      <c r="O102">
        <v>-4.3434476999999996</v>
      </c>
      <c r="Q102">
        <f t="shared" si="12"/>
        <v>2.4076</v>
      </c>
      <c r="R102">
        <f t="shared" si="13"/>
        <v>2407600000</v>
      </c>
      <c r="S102">
        <v>9630400000</v>
      </c>
      <c r="T102">
        <v>-18.778283999999999</v>
      </c>
      <c r="U102">
        <v>10.071605999999999</v>
      </c>
      <c r="V102">
        <v>-8.7066783999999995</v>
      </c>
      <c r="W102">
        <v>-16.39011</v>
      </c>
      <c r="Y102">
        <f t="shared" si="14"/>
        <v>3.2075999999200002</v>
      </c>
      <c r="Z102">
        <f t="shared" si="15"/>
        <v>3207599999.9200001</v>
      </c>
      <c r="AA102">
        <v>6415199999.8400002</v>
      </c>
      <c r="AB102">
        <v>-6.8800840000000001</v>
      </c>
      <c r="AC102">
        <v>-9.2253770999999993</v>
      </c>
      <c r="AD102">
        <v>10.087008000000001</v>
      </c>
      <c r="AE102">
        <v>0.86163098000000005</v>
      </c>
    </row>
    <row r="103" spans="1:31" x14ac:dyDescent="0.25">
      <c r="A103">
        <f t="shared" si="8"/>
        <v>3.2409083332524999</v>
      </c>
      <c r="B103">
        <f t="shared" si="9"/>
        <v>3240908333.2525001</v>
      </c>
      <c r="C103">
        <v>9722724999.7574997</v>
      </c>
      <c r="D103">
        <v>-2.4136869999999999</v>
      </c>
      <c r="E103">
        <v>10.102957</v>
      </c>
      <c r="F103">
        <v>7.6892690999999997</v>
      </c>
      <c r="G103">
        <v>6.8230504999999999</v>
      </c>
      <c r="I103">
        <f t="shared" si="10"/>
        <v>1.9475750000000001</v>
      </c>
      <c r="J103">
        <f t="shared" si="11"/>
        <v>1947575000</v>
      </c>
      <c r="K103">
        <v>9737875000</v>
      </c>
      <c r="L103">
        <v>-11.177154</v>
      </c>
      <c r="M103">
        <v>10.055426000000001</v>
      </c>
      <c r="N103">
        <v>-1.1217275</v>
      </c>
      <c r="O103">
        <v>-4.4147663000000001</v>
      </c>
      <c r="Q103">
        <f t="shared" si="12"/>
        <v>2.4325749999999999</v>
      </c>
      <c r="R103">
        <f t="shared" si="13"/>
        <v>2432575000</v>
      </c>
      <c r="S103">
        <v>9730300000</v>
      </c>
      <c r="T103">
        <v>-18.620348</v>
      </c>
      <c r="U103">
        <v>10.09953</v>
      </c>
      <c r="V103">
        <v>-8.5208177999999997</v>
      </c>
      <c r="W103">
        <v>-16.229040000000001</v>
      </c>
      <c r="Y103">
        <f t="shared" si="14"/>
        <v>3.2409083332524999</v>
      </c>
      <c r="Z103">
        <f t="shared" si="15"/>
        <v>3240908333.2525001</v>
      </c>
      <c r="AA103">
        <v>6481816666.5050001</v>
      </c>
      <c r="AB103">
        <v>-6.8230500000000003</v>
      </c>
      <c r="AC103">
        <v>-9.2356625000000001</v>
      </c>
      <c r="AD103">
        <v>10.101881000000001</v>
      </c>
      <c r="AE103">
        <v>0.86621862999999999</v>
      </c>
    </row>
    <row r="104" spans="1:31" x14ac:dyDescent="0.25">
      <c r="A104">
        <f t="shared" si="8"/>
        <v>3.2742166665849997</v>
      </c>
      <c r="B104">
        <f t="shared" si="9"/>
        <v>3274216666.5849996</v>
      </c>
      <c r="C104">
        <v>9822649999.7549992</v>
      </c>
      <c r="D104">
        <v>-2.3880789</v>
      </c>
      <c r="E104">
        <v>10.067463</v>
      </c>
      <c r="F104">
        <v>7.6793842000000003</v>
      </c>
      <c r="G104">
        <v>6.9141921999999996</v>
      </c>
      <c r="I104">
        <f t="shared" si="10"/>
        <v>1.9675499999999999</v>
      </c>
      <c r="J104">
        <f t="shared" si="11"/>
        <v>1967550000</v>
      </c>
      <c r="K104">
        <v>9837750000</v>
      </c>
      <c r="L104">
        <v>-11.085974999999999</v>
      </c>
      <c r="M104">
        <v>10.07424</v>
      </c>
      <c r="N104">
        <v>-1.0117341</v>
      </c>
      <c r="O104">
        <v>-4.463203</v>
      </c>
      <c r="Q104">
        <f t="shared" si="12"/>
        <v>2.4575499999999999</v>
      </c>
      <c r="R104">
        <f t="shared" si="13"/>
        <v>2457550000</v>
      </c>
      <c r="S104">
        <v>9830200000</v>
      </c>
      <c r="T104">
        <v>-19.386054999999999</v>
      </c>
      <c r="U104">
        <v>10.131019999999999</v>
      </c>
      <c r="V104">
        <v>-9.2550354000000006</v>
      </c>
      <c r="W104">
        <v>-17.027639000000001</v>
      </c>
      <c r="Y104">
        <f t="shared" si="14"/>
        <v>3.2742166665850001</v>
      </c>
      <c r="Z104">
        <f t="shared" si="15"/>
        <v>3274216666.585</v>
      </c>
      <c r="AA104">
        <v>6548433333.1700001</v>
      </c>
      <c r="AB104">
        <v>-6.9141916999999999</v>
      </c>
      <c r="AC104">
        <v>-9.3036203000000004</v>
      </c>
      <c r="AD104">
        <v>10.068811999999999</v>
      </c>
      <c r="AE104">
        <v>0.76519238999999994</v>
      </c>
    </row>
    <row r="105" spans="1:31" x14ac:dyDescent="0.25">
      <c r="A105">
        <f t="shared" si="8"/>
        <v>3.3075249999174998</v>
      </c>
      <c r="B105">
        <f t="shared" si="9"/>
        <v>3307524999.9175</v>
      </c>
      <c r="C105">
        <v>9922574999.7525005</v>
      </c>
      <c r="D105">
        <v>-2.4332213</v>
      </c>
      <c r="E105">
        <v>10.166876</v>
      </c>
      <c r="F105">
        <v>7.7336549999999997</v>
      </c>
      <c r="G105">
        <v>7.3870645000000001</v>
      </c>
      <c r="I105">
        <f t="shared" si="10"/>
        <v>1.987525</v>
      </c>
      <c r="J105">
        <f t="shared" si="11"/>
        <v>1987525000</v>
      </c>
      <c r="K105">
        <v>9937625000</v>
      </c>
      <c r="L105">
        <v>-11.136051999999999</v>
      </c>
      <c r="M105">
        <v>10.125297</v>
      </c>
      <c r="N105">
        <v>-1.0107552</v>
      </c>
      <c r="O105">
        <v>-4.5470022999999999</v>
      </c>
      <c r="Q105">
        <f t="shared" si="12"/>
        <v>2.4825249999999999</v>
      </c>
      <c r="R105">
        <f t="shared" si="13"/>
        <v>2482525000</v>
      </c>
      <c r="S105">
        <v>9930100000</v>
      </c>
      <c r="T105">
        <v>-19.349903000000001</v>
      </c>
      <c r="U105">
        <v>10.102133</v>
      </c>
      <c r="V105">
        <v>-9.2477703000000009</v>
      </c>
      <c r="W105">
        <v>-16.953569000000002</v>
      </c>
      <c r="Y105">
        <f t="shared" si="14"/>
        <v>3.3075249999174998</v>
      </c>
      <c r="Z105">
        <f t="shared" si="15"/>
        <v>3307524999.9175</v>
      </c>
      <c r="AA105">
        <v>6615049999.835</v>
      </c>
      <c r="AB105">
        <v>-7.3870645000000001</v>
      </c>
      <c r="AC105">
        <v>-9.8193216000000003</v>
      </c>
      <c r="AD105">
        <v>10.165912000000001</v>
      </c>
      <c r="AE105">
        <v>0.34659034</v>
      </c>
    </row>
    <row r="106" spans="1:31" x14ac:dyDescent="0.25">
      <c r="A106">
        <f t="shared" si="8"/>
        <v>3.34083333325</v>
      </c>
      <c r="B106">
        <f t="shared" si="9"/>
        <v>3340833333.25</v>
      </c>
      <c r="C106">
        <v>10022499999.75</v>
      </c>
      <c r="D106">
        <v>-2.4418600000000001</v>
      </c>
      <c r="E106">
        <v>9.9943819000000005</v>
      </c>
      <c r="F106">
        <v>7.5525222000000003</v>
      </c>
      <c r="G106">
        <v>6.7698983999999998</v>
      </c>
      <c r="I106">
        <f t="shared" si="10"/>
        <v>2.0074999999999998</v>
      </c>
      <c r="J106">
        <f t="shared" si="11"/>
        <v>2007500000</v>
      </c>
      <c r="K106">
        <v>10037500000</v>
      </c>
      <c r="L106">
        <v>-10.975459000000001</v>
      </c>
      <c r="M106">
        <v>10.155575000000001</v>
      </c>
      <c r="N106">
        <v>-0.81988424000000004</v>
      </c>
      <c r="O106">
        <v>-4.1631745999999996</v>
      </c>
      <c r="Q106">
        <f t="shared" si="12"/>
        <v>2.5074999999999998</v>
      </c>
      <c r="R106">
        <f t="shared" si="13"/>
        <v>2507500000</v>
      </c>
      <c r="S106">
        <v>10030000000</v>
      </c>
      <c r="T106">
        <v>-20.016966</v>
      </c>
      <c r="U106">
        <v>10.140777</v>
      </c>
      <c r="V106">
        <v>-9.8761901999999999</v>
      </c>
      <c r="W106">
        <v>-17.640187999999998</v>
      </c>
      <c r="Y106">
        <f t="shared" si="14"/>
        <v>3.34083333325</v>
      </c>
      <c r="Z106">
        <f t="shared" si="15"/>
        <v>3340833333.25</v>
      </c>
      <c r="AA106">
        <v>6681666666.5</v>
      </c>
      <c r="AB106">
        <v>-6.7698993999999999</v>
      </c>
      <c r="AC106">
        <v>-9.2110652999999996</v>
      </c>
      <c r="AD106">
        <v>9.9936886000000005</v>
      </c>
      <c r="AE106">
        <v>0.78262323</v>
      </c>
    </row>
    <row r="107" spans="1:31" x14ac:dyDescent="0.25">
      <c r="A107">
        <f t="shared" si="8"/>
        <v>3.3741416665823332</v>
      </c>
      <c r="B107">
        <f t="shared" si="9"/>
        <v>3374141666.5823331</v>
      </c>
      <c r="C107">
        <v>10122424999.747</v>
      </c>
      <c r="D107">
        <v>-2.4580153999999999</v>
      </c>
      <c r="E107">
        <v>10.101253</v>
      </c>
      <c r="F107">
        <v>7.6432365999999998</v>
      </c>
      <c r="G107">
        <v>7.2497949999999998</v>
      </c>
      <c r="I107">
        <f t="shared" si="10"/>
        <v>2.0274749999999999</v>
      </c>
      <c r="J107">
        <f t="shared" si="11"/>
        <v>2027475000</v>
      </c>
      <c r="K107">
        <v>10137375000</v>
      </c>
      <c r="L107">
        <v>-10.955075000000001</v>
      </c>
      <c r="M107">
        <v>10.068982999999999</v>
      </c>
      <c r="N107">
        <v>-0.88609254000000004</v>
      </c>
      <c r="O107">
        <v>-4.2856702999999996</v>
      </c>
      <c r="Q107">
        <f t="shared" si="12"/>
        <v>2.5324749999999998</v>
      </c>
      <c r="R107">
        <f t="shared" si="13"/>
        <v>2532475000</v>
      </c>
      <c r="S107">
        <v>10129900000</v>
      </c>
      <c r="T107">
        <v>-20.056677000000001</v>
      </c>
      <c r="U107">
        <v>10.083859</v>
      </c>
      <c r="V107">
        <v>-9.9728174000000003</v>
      </c>
      <c r="W107">
        <v>-17.765450000000001</v>
      </c>
      <c r="Y107">
        <f t="shared" si="14"/>
        <v>3.3741416665825001</v>
      </c>
      <c r="Z107">
        <f t="shared" si="15"/>
        <v>3374141666.5825</v>
      </c>
      <c r="AA107">
        <v>6748283333.165</v>
      </c>
      <c r="AB107">
        <v>-7.2497949999999998</v>
      </c>
      <c r="AC107">
        <v>-9.7089624000000008</v>
      </c>
      <c r="AD107">
        <v>10.102404</v>
      </c>
      <c r="AE107">
        <v>0.39344161999999999</v>
      </c>
    </row>
    <row r="108" spans="1:31" x14ac:dyDescent="0.25">
      <c r="A108">
        <f t="shared" si="8"/>
        <v>3.4074499999150003</v>
      </c>
      <c r="B108">
        <f t="shared" si="9"/>
        <v>3407449999.9150004</v>
      </c>
      <c r="C108">
        <v>10222349999.745001</v>
      </c>
      <c r="D108">
        <v>-2.5034554</v>
      </c>
      <c r="E108">
        <v>10.12604</v>
      </c>
      <c r="F108">
        <v>7.6225829000000003</v>
      </c>
      <c r="G108">
        <v>7.3062133999999999</v>
      </c>
      <c r="I108">
        <f t="shared" si="10"/>
        <v>2.04745</v>
      </c>
      <c r="J108">
        <f t="shared" si="11"/>
        <v>2047450000</v>
      </c>
      <c r="K108">
        <v>10237250000</v>
      </c>
      <c r="L108">
        <v>-11.052337</v>
      </c>
      <c r="M108">
        <v>10.09919</v>
      </c>
      <c r="N108">
        <v>-0.95314622000000004</v>
      </c>
      <c r="O108">
        <v>-4.3197245999999998</v>
      </c>
      <c r="Q108">
        <f t="shared" si="12"/>
        <v>2.5574499999999998</v>
      </c>
      <c r="R108">
        <f t="shared" si="13"/>
        <v>2557450000</v>
      </c>
      <c r="S108">
        <v>10229800000</v>
      </c>
      <c r="T108">
        <v>-19.998566</v>
      </c>
      <c r="U108">
        <v>10.171338</v>
      </c>
      <c r="V108">
        <v>-9.8272276000000005</v>
      </c>
      <c r="W108">
        <v>-17.664635000000001</v>
      </c>
      <c r="Y108">
        <f t="shared" si="14"/>
        <v>3.4074499999149999</v>
      </c>
      <c r="Z108">
        <f t="shared" si="15"/>
        <v>3407449999.915</v>
      </c>
      <c r="AA108">
        <v>6814899999.8299999</v>
      </c>
      <c r="AB108">
        <v>-7.3062139000000004</v>
      </c>
      <c r="AC108">
        <v>-9.8088683999999997</v>
      </c>
      <c r="AD108">
        <v>10.125237</v>
      </c>
      <c r="AE108">
        <v>0.31636937999999998</v>
      </c>
    </row>
    <row r="109" spans="1:31" x14ac:dyDescent="0.25">
      <c r="A109">
        <f t="shared" si="8"/>
        <v>3.440758333247667</v>
      </c>
      <c r="B109">
        <f t="shared" si="9"/>
        <v>3440758333.2476668</v>
      </c>
      <c r="C109">
        <v>10322274999.743</v>
      </c>
      <c r="D109">
        <v>-2.4952812</v>
      </c>
      <c r="E109">
        <v>9.9715194999999994</v>
      </c>
      <c r="F109">
        <v>7.4762392000000002</v>
      </c>
      <c r="G109">
        <v>6.9600610999999999</v>
      </c>
      <c r="I109">
        <f t="shared" si="10"/>
        <v>2.0674250000000001</v>
      </c>
      <c r="J109">
        <f t="shared" si="11"/>
        <v>2067425000</v>
      </c>
      <c r="K109">
        <v>10337125000</v>
      </c>
      <c r="L109">
        <v>-10.91145</v>
      </c>
      <c r="M109">
        <v>10.145483</v>
      </c>
      <c r="N109">
        <v>-0.76596797000000005</v>
      </c>
      <c r="O109">
        <v>-3.9447930000000002</v>
      </c>
      <c r="Q109">
        <f t="shared" si="12"/>
        <v>2.5824250000000002</v>
      </c>
      <c r="R109">
        <f t="shared" si="13"/>
        <v>2582425000</v>
      </c>
      <c r="S109">
        <v>10329700000</v>
      </c>
      <c r="T109">
        <v>-19.579360999999999</v>
      </c>
      <c r="U109">
        <v>10.06814</v>
      </c>
      <c r="V109">
        <v>-9.5112208999999996</v>
      </c>
      <c r="W109">
        <v>-17.249680000000001</v>
      </c>
      <c r="Y109">
        <f t="shared" si="14"/>
        <v>3.4407583332475</v>
      </c>
      <c r="Z109">
        <f t="shared" si="15"/>
        <v>3440758333.2474999</v>
      </c>
      <c r="AA109">
        <v>6881516666.4949999</v>
      </c>
      <c r="AB109">
        <v>-6.9600610999999999</v>
      </c>
      <c r="AC109">
        <v>-9.4538201999999991</v>
      </c>
      <c r="AD109">
        <v>9.9699983999999997</v>
      </c>
      <c r="AE109">
        <v>0.51617818999999998</v>
      </c>
    </row>
    <row r="110" spans="1:31" x14ac:dyDescent="0.25">
      <c r="A110">
        <f t="shared" si="8"/>
        <v>3.4740666665799997</v>
      </c>
      <c r="B110">
        <f t="shared" si="9"/>
        <v>3474066666.5799999</v>
      </c>
      <c r="C110">
        <v>10422199999.74</v>
      </c>
      <c r="D110">
        <v>-2.5140622000000001</v>
      </c>
      <c r="E110">
        <v>10.151731</v>
      </c>
      <c r="F110">
        <v>7.63767</v>
      </c>
      <c r="G110">
        <v>7.4953865999999998</v>
      </c>
      <c r="I110">
        <f t="shared" si="10"/>
        <v>2.0874000000000001</v>
      </c>
      <c r="J110">
        <f t="shared" si="11"/>
        <v>2087400000</v>
      </c>
      <c r="K110">
        <v>10437000000</v>
      </c>
      <c r="L110">
        <v>-10.862897</v>
      </c>
      <c r="M110">
        <v>10.152722000000001</v>
      </c>
      <c r="N110">
        <v>-0.71017498000000001</v>
      </c>
      <c r="O110">
        <v>-3.9545417</v>
      </c>
      <c r="Q110">
        <f t="shared" si="12"/>
        <v>2.6074000000000002</v>
      </c>
      <c r="R110">
        <f t="shared" si="13"/>
        <v>2607400000</v>
      </c>
      <c r="S110">
        <v>10429600000</v>
      </c>
      <c r="T110">
        <v>-19.479476999999999</v>
      </c>
      <c r="U110">
        <v>10.122847</v>
      </c>
      <c r="V110">
        <v>-9.3566303000000008</v>
      </c>
      <c r="W110">
        <v>-17.102858999999999</v>
      </c>
      <c r="Y110">
        <f t="shared" si="14"/>
        <v>3.4740666665799997</v>
      </c>
      <c r="Z110">
        <f t="shared" si="15"/>
        <v>3474066666.5799999</v>
      </c>
      <c r="AA110">
        <v>6948133333.1599998</v>
      </c>
      <c r="AB110">
        <v>-7.4953871000000003</v>
      </c>
      <c r="AC110">
        <v>-10.008478999999999</v>
      </c>
      <c r="AD110">
        <v>10.150762</v>
      </c>
      <c r="AE110">
        <v>0.1422831</v>
      </c>
    </row>
    <row r="111" spans="1:31" x14ac:dyDescent="0.25">
      <c r="A111">
        <f t="shared" si="8"/>
        <v>3.5073749999126669</v>
      </c>
      <c r="B111">
        <f t="shared" si="9"/>
        <v>3507374999.9126668</v>
      </c>
      <c r="C111">
        <v>10522124999.738001</v>
      </c>
      <c r="D111">
        <v>-2.5421969999999998</v>
      </c>
      <c r="E111">
        <v>10.003304</v>
      </c>
      <c r="F111">
        <v>7.4611067999999996</v>
      </c>
      <c r="G111">
        <v>7.4245796000000004</v>
      </c>
      <c r="I111">
        <f t="shared" si="10"/>
        <v>2.1073750000000002</v>
      </c>
      <c r="J111">
        <f t="shared" si="11"/>
        <v>2107375000</v>
      </c>
      <c r="K111">
        <v>10536875000</v>
      </c>
      <c r="L111">
        <v>-10.921467</v>
      </c>
      <c r="M111">
        <v>10.150150999999999</v>
      </c>
      <c r="N111">
        <v>-0.77131479999999997</v>
      </c>
      <c r="O111">
        <v>-3.9648062999999998</v>
      </c>
      <c r="Q111">
        <f t="shared" si="12"/>
        <v>2.6323750000000001</v>
      </c>
      <c r="R111">
        <f t="shared" si="13"/>
        <v>2632375000</v>
      </c>
      <c r="S111">
        <v>10529500000</v>
      </c>
      <c r="T111">
        <v>-19.270503999999999</v>
      </c>
      <c r="U111">
        <v>10.058858000000001</v>
      </c>
      <c r="V111">
        <v>-9.2116469999999993</v>
      </c>
      <c r="W111">
        <v>-16.911118999999999</v>
      </c>
      <c r="Y111">
        <f t="shared" si="14"/>
        <v>3.5073749999124999</v>
      </c>
      <c r="Z111">
        <f t="shared" si="15"/>
        <v>3507374999.9124999</v>
      </c>
      <c r="AA111">
        <v>7014749999.8249998</v>
      </c>
      <c r="AB111">
        <v>-7.4245801</v>
      </c>
      <c r="AC111">
        <v>-9.9655007999999992</v>
      </c>
      <c r="AD111">
        <v>10.002027999999999</v>
      </c>
      <c r="AE111">
        <v>3.6526885000000002E-2</v>
      </c>
    </row>
    <row r="112" spans="1:31" x14ac:dyDescent="0.25">
      <c r="A112">
        <f t="shared" si="8"/>
        <v>3.5406833332450005</v>
      </c>
      <c r="B112">
        <f t="shared" si="9"/>
        <v>3540683333.2450004</v>
      </c>
      <c r="C112">
        <v>10622049999.735001</v>
      </c>
      <c r="D112">
        <v>-2.5456026</v>
      </c>
      <c r="E112">
        <v>10.071993000000001</v>
      </c>
      <c r="F112">
        <v>7.5263906</v>
      </c>
      <c r="G112">
        <v>7.3618207</v>
      </c>
      <c r="I112">
        <f t="shared" si="10"/>
        <v>2.1273499999999999</v>
      </c>
      <c r="J112">
        <f t="shared" si="11"/>
        <v>2127350000</v>
      </c>
      <c r="K112">
        <v>10636750000</v>
      </c>
      <c r="L112">
        <v>-10.874321999999999</v>
      </c>
      <c r="M112">
        <v>10.053381999999999</v>
      </c>
      <c r="N112">
        <v>-0.82094085000000006</v>
      </c>
      <c r="O112">
        <v>-3.8374231000000001</v>
      </c>
      <c r="Q112">
        <f t="shared" si="12"/>
        <v>2.6573500000000001</v>
      </c>
      <c r="R112">
        <f t="shared" si="13"/>
        <v>2657350000</v>
      </c>
      <c r="S112">
        <v>10629400000</v>
      </c>
      <c r="T112">
        <v>-19.454819000000001</v>
      </c>
      <c r="U112">
        <v>10.138762</v>
      </c>
      <c r="V112">
        <v>-9.3160582000000005</v>
      </c>
      <c r="W112">
        <v>-17.106300000000001</v>
      </c>
      <c r="Y112">
        <f t="shared" si="14"/>
        <v>3.5406833332450001</v>
      </c>
      <c r="Z112">
        <f t="shared" si="15"/>
        <v>3540683333.2449999</v>
      </c>
      <c r="AA112">
        <v>7081366666.4899998</v>
      </c>
      <c r="AB112">
        <v>-7.3618202000000004</v>
      </c>
      <c r="AC112">
        <v>-9.9055985999999994</v>
      </c>
      <c r="AD112">
        <v>10.070169</v>
      </c>
      <c r="AE112">
        <v>0.16457031999999999</v>
      </c>
    </row>
    <row r="113" spans="1:31" x14ac:dyDescent="0.25">
      <c r="A113">
        <f t="shared" si="8"/>
        <v>3.5739916665776668</v>
      </c>
      <c r="B113">
        <f t="shared" si="9"/>
        <v>3573991666.5776668</v>
      </c>
      <c r="C113">
        <v>10721974999.733</v>
      </c>
      <c r="D113">
        <v>-2.5798825999999999</v>
      </c>
      <c r="E113">
        <v>10.037347</v>
      </c>
      <c r="F113">
        <v>7.4574636999999999</v>
      </c>
      <c r="G113">
        <v>7.4338183000000004</v>
      </c>
      <c r="I113">
        <f t="shared" si="10"/>
        <v>2.1473249999999999</v>
      </c>
      <c r="J113">
        <f t="shared" si="11"/>
        <v>2147325000</v>
      </c>
      <c r="K113">
        <v>10736625000</v>
      </c>
      <c r="L113">
        <v>-10.940564</v>
      </c>
      <c r="M113">
        <v>10.069981</v>
      </c>
      <c r="N113">
        <v>-0.87058365000000004</v>
      </c>
      <c r="O113">
        <v>-4.2164655</v>
      </c>
      <c r="Q113">
        <f t="shared" si="12"/>
        <v>2.6823250000000001</v>
      </c>
      <c r="R113">
        <f t="shared" si="13"/>
        <v>2682325000</v>
      </c>
      <c r="S113">
        <v>10729300000</v>
      </c>
      <c r="T113">
        <v>-19.725845</v>
      </c>
      <c r="U113">
        <v>10.136922999999999</v>
      </c>
      <c r="V113">
        <v>-9.5889205999999998</v>
      </c>
      <c r="W113">
        <v>-17.375477</v>
      </c>
      <c r="Y113">
        <f t="shared" si="14"/>
        <v>3.5739916665774998</v>
      </c>
      <c r="Z113">
        <f t="shared" si="15"/>
        <v>3573991666.5774999</v>
      </c>
      <c r="AA113">
        <v>7147983333.1549997</v>
      </c>
      <c r="AB113">
        <v>-7.4338179000000002</v>
      </c>
      <c r="AC113">
        <v>-10.011917</v>
      </c>
      <c r="AD113">
        <v>10.035563</v>
      </c>
      <c r="AE113">
        <v>2.3646196000000001E-2</v>
      </c>
    </row>
    <row r="114" spans="1:31" x14ac:dyDescent="0.25">
      <c r="A114">
        <f t="shared" si="8"/>
        <v>3.6072999999099999</v>
      </c>
      <c r="B114">
        <f t="shared" si="9"/>
        <v>3607299999.9099998</v>
      </c>
      <c r="C114">
        <v>10821899999.73</v>
      </c>
      <c r="D114">
        <v>-2.6131226999999999</v>
      </c>
      <c r="E114">
        <v>10.061937</v>
      </c>
      <c r="F114">
        <v>7.4488139000000002</v>
      </c>
      <c r="G114">
        <v>7.4307341999999998</v>
      </c>
      <c r="I114">
        <f t="shared" si="10"/>
        <v>2.1673</v>
      </c>
      <c r="J114">
        <f t="shared" si="11"/>
        <v>2167300000</v>
      </c>
      <c r="K114">
        <v>10836500000</v>
      </c>
      <c r="L114">
        <v>-10.995148</v>
      </c>
      <c r="M114">
        <v>10.064073</v>
      </c>
      <c r="N114">
        <v>-0.93107587000000003</v>
      </c>
      <c r="O114">
        <v>-4.1957940999999996</v>
      </c>
      <c r="Q114">
        <f t="shared" si="12"/>
        <v>2.7073</v>
      </c>
      <c r="R114">
        <f t="shared" si="13"/>
        <v>2707300000</v>
      </c>
      <c r="S114">
        <v>10829200000</v>
      </c>
      <c r="T114">
        <v>-20.553829</v>
      </c>
      <c r="U114">
        <v>10.178253</v>
      </c>
      <c r="V114">
        <v>-10.375576000000001</v>
      </c>
      <c r="W114">
        <v>-18.234154</v>
      </c>
      <c r="Y114">
        <f t="shared" si="14"/>
        <v>3.6072999999099999</v>
      </c>
      <c r="Z114">
        <f t="shared" si="15"/>
        <v>3607299999.9099998</v>
      </c>
      <c r="AA114">
        <v>7214599999.8199997</v>
      </c>
      <c r="AB114">
        <v>-7.4307346000000001</v>
      </c>
      <c r="AC114">
        <v>-10.042479999999999</v>
      </c>
      <c r="AD114">
        <v>10.060559</v>
      </c>
      <c r="AE114">
        <v>1.8079604999999999E-2</v>
      </c>
    </row>
    <row r="115" spans="1:31" x14ac:dyDescent="0.25">
      <c r="A115">
        <f t="shared" si="8"/>
        <v>3.6406083332426666</v>
      </c>
      <c r="B115">
        <f t="shared" si="9"/>
        <v>3640608333.2426667</v>
      </c>
      <c r="C115">
        <v>10921824999.728001</v>
      </c>
      <c r="D115">
        <v>-2.6139929</v>
      </c>
      <c r="E115">
        <v>9.9997214999999997</v>
      </c>
      <c r="F115">
        <v>7.3857283999999996</v>
      </c>
      <c r="G115">
        <v>7.5589241999999999</v>
      </c>
      <c r="I115">
        <f t="shared" si="10"/>
        <v>2.1872750000000001</v>
      </c>
      <c r="J115">
        <f t="shared" si="11"/>
        <v>2187275000</v>
      </c>
      <c r="K115">
        <v>10936375000</v>
      </c>
      <c r="L115">
        <v>-10.867956</v>
      </c>
      <c r="M115">
        <v>10.091559999999999</v>
      </c>
      <c r="N115">
        <v>-0.77639716999999997</v>
      </c>
      <c r="O115">
        <v>-3.9687717</v>
      </c>
      <c r="Q115">
        <f t="shared" si="12"/>
        <v>2.732275</v>
      </c>
      <c r="R115">
        <f t="shared" si="13"/>
        <v>2732275000</v>
      </c>
      <c r="S115">
        <v>10929100000</v>
      </c>
      <c r="T115">
        <v>-20.035489999999999</v>
      </c>
      <c r="U115">
        <v>10.139046</v>
      </c>
      <c r="V115">
        <v>-9.8964434000000008</v>
      </c>
      <c r="W115">
        <v>-17.735018</v>
      </c>
      <c r="Y115">
        <f t="shared" si="14"/>
        <v>3.6406083332424997</v>
      </c>
      <c r="Z115">
        <f t="shared" si="15"/>
        <v>3640608333.2424998</v>
      </c>
      <c r="AA115">
        <v>7281216666.4849997</v>
      </c>
      <c r="AB115">
        <v>-7.5589241999999999</v>
      </c>
      <c r="AC115">
        <v>-10.17116</v>
      </c>
      <c r="AD115">
        <v>9.9979630000000004</v>
      </c>
      <c r="AE115">
        <v>-0.17319590000000001</v>
      </c>
    </row>
    <row r="116" spans="1:31" x14ac:dyDescent="0.25">
      <c r="A116">
        <f t="shared" si="8"/>
        <v>3.6739166665750003</v>
      </c>
      <c r="B116">
        <f t="shared" si="9"/>
        <v>3673916666.5750003</v>
      </c>
      <c r="C116">
        <v>11021749999.725</v>
      </c>
      <c r="D116">
        <v>-2.6825116000000002</v>
      </c>
      <c r="E116">
        <v>10.098235000000001</v>
      </c>
      <c r="F116">
        <v>7.4157232999999998</v>
      </c>
      <c r="G116">
        <v>7.6531830000000003</v>
      </c>
      <c r="I116">
        <f t="shared" si="10"/>
        <v>2.2072500000000002</v>
      </c>
      <c r="J116">
        <f t="shared" si="11"/>
        <v>2207250000</v>
      </c>
      <c r="K116">
        <v>11036250000</v>
      </c>
      <c r="L116">
        <v>-10.806873</v>
      </c>
      <c r="M116">
        <v>10.11956</v>
      </c>
      <c r="N116">
        <v>-0.68731344000000005</v>
      </c>
      <c r="O116">
        <v>-3.7225795000000002</v>
      </c>
      <c r="Q116">
        <f t="shared" si="12"/>
        <v>2.75725</v>
      </c>
      <c r="R116">
        <f t="shared" si="13"/>
        <v>2757250000</v>
      </c>
      <c r="S116">
        <v>11029000000</v>
      </c>
      <c r="T116">
        <v>-19.906818000000001</v>
      </c>
      <c r="U116">
        <v>10.134354</v>
      </c>
      <c r="V116">
        <v>-9.7724638000000006</v>
      </c>
      <c r="W116">
        <v>-17.663988</v>
      </c>
      <c r="Y116">
        <f t="shared" si="14"/>
        <v>3.6739166665749998</v>
      </c>
      <c r="Z116">
        <f t="shared" si="15"/>
        <v>3673916666.5749998</v>
      </c>
      <c r="AA116">
        <v>7347833333.1499996</v>
      </c>
      <c r="AB116">
        <v>-7.6531834999999999</v>
      </c>
      <c r="AC116">
        <v>-10.335455</v>
      </c>
      <c r="AD116">
        <v>10.097994999999999</v>
      </c>
      <c r="AE116">
        <v>-0.23746022999999999</v>
      </c>
    </row>
    <row r="117" spans="1:31" x14ac:dyDescent="0.25">
      <c r="A117">
        <f t="shared" si="8"/>
        <v>3.7072249999076665</v>
      </c>
      <c r="B117">
        <f t="shared" si="9"/>
        <v>3707224999.9076667</v>
      </c>
      <c r="C117">
        <v>11121674999.723</v>
      </c>
      <c r="D117">
        <v>-2.6642115</v>
      </c>
      <c r="E117">
        <v>10.013533000000001</v>
      </c>
      <c r="F117">
        <v>7.3493214</v>
      </c>
      <c r="G117">
        <v>7.4337811</v>
      </c>
      <c r="I117">
        <f t="shared" si="10"/>
        <v>2.2272249999999998</v>
      </c>
      <c r="J117">
        <f t="shared" si="11"/>
        <v>2227225000</v>
      </c>
      <c r="K117">
        <v>11136125000</v>
      </c>
      <c r="L117">
        <v>-10.961342</v>
      </c>
      <c r="M117">
        <v>9.9874001000000003</v>
      </c>
      <c r="N117">
        <v>-0.97394174</v>
      </c>
      <c r="O117">
        <v>-4.2449646000000003</v>
      </c>
      <c r="Q117">
        <f t="shared" si="12"/>
        <v>2.7822249999999999</v>
      </c>
      <c r="R117">
        <f t="shared" si="13"/>
        <v>2782225000</v>
      </c>
      <c r="S117">
        <v>11128900000</v>
      </c>
      <c r="T117">
        <v>-19.248016</v>
      </c>
      <c r="U117">
        <v>10.088699</v>
      </c>
      <c r="V117">
        <v>-9.1593160999999998</v>
      </c>
      <c r="W117">
        <v>-16.941168000000001</v>
      </c>
      <c r="Y117">
        <f t="shared" si="14"/>
        <v>3.7072249999075</v>
      </c>
      <c r="Z117">
        <f t="shared" si="15"/>
        <v>3707224999.9074998</v>
      </c>
      <c r="AA117">
        <v>7414449999.8149996</v>
      </c>
      <c r="AB117">
        <v>-7.4337811</v>
      </c>
      <c r="AC117">
        <v>-10.096693999999999</v>
      </c>
      <c r="AD117">
        <v>10.012233999999999</v>
      </c>
      <c r="AE117">
        <v>-8.4460013E-2</v>
      </c>
    </row>
    <row r="118" spans="1:31" x14ac:dyDescent="0.25">
      <c r="A118">
        <f t="shared" si="8"/>
        <v>3.7405333332399997</v>
      </c>
      <c r="B118">
        <f t="shared" si="9"/>
        <v>3740533333.2399998</v>
      </c>
      <c r="C118">
        <v>11221599999.719999</v>
      </c>
      <c r="D118">
        <v>-2.6823177</v>
      </c>
      <c r="E118">
        <v>9.9761743999999997</v>
      </c>
      <c r="F118">
        <v>7.2938571000000003</v>
      </c>
      <c r="G118">
        <v>7.8421763999999996</v>
      </c>
      <c r="I118">
        <f t="shared" si="10"/>
        <v>2.2471999999999999</v>
      </c>
      <c r="J118">
        <f t="shared" si="11"/>
        <v>2247200000</v>
      </c>
      <c r="K118">
        <v>11236000000</v>
      </c>
      <c r="L118">
        <v>-10.803610000000001</v>
      </c>
      <c r="M118">
        <v>10.067004000000001</v>
      </c>
      <c r="N118">
        <v>-0.73660475000000003</v>
      </c>
      <c r="O118">
        <v>-3.7098985</v>
      </c>
      <c r="Q118">
        <f t="shared" si="12"/>
        <v>2.8071999999999999</v>
      </c>
      <c r="R118">
        <f t="shared" si="13"/>
        <v>2807200000</v>
      </c>
      <c r="S118">
        <v>11228800000</v>
      </c>
      <c r="T118">
        <v>-19.274827999999999</v>
      </c>
      <c r="U118">
        <v>10.156257</v>
      </c>
      <c r="V118">
        <v>-9.1185721999999991</v>
      </c>
      <c r="W118">
        <v>-16.982962000000001</v>
      </c>
      <c r="Y118">
        <f t="shared" si="14"/>
        <v>3.7405333332399997</v>
      </c>
      <c r="Z118">
        <f t="shared" si="15"/>
        <v>3740533333.2399998</v>
      </c>
      <c r="AA118">
        <v>7481066666.4799995</v>
      </c>
      <c r="AB118">
        <v>-7.8421760000000003</v>
      </c>
      <c r="AC118">
        <v>-10.524302</v>
      </c>
      <c r="AD118">
        <v>9.9759817000000002</v>
      </c>
      <c r="AE118">
        <v>-0.54831909999999995</v>
      </c>
    </row>
    <row r="119" spans="1:31" x14ac:dyDescent="0.25">
      <c r="A119">
        <f t="shared" si="8"/>
        <v>3.7738416665726668</v>
      </c>
      <c r="B119">
        <f t="shared" si="9"/>
        <v>3773841666.5726666</v>
      </c>
      <c r="C119">
        <v>11321524999.718</v>
      </c>
      <c r="D119">
        <v>-2.7472338999999999</v>
      </c>
      <c r="E119">
        <v>10.07634</v>
      </c>
      <c r="F119">
        <v>7.3291059000000001</v>
      </c>
      <c r="G119">
        <v>7.5721574</v>
      </c>
      <c r="I119">
        <f t="shared" si="10"/>
        <v>2.2671749999999999</v>
      </c>
      <c r="J119">
        <f t="shared" si="11"/>
        <v>2267175000</v>
      </c>
      <c r="K119">
        <v>11335875000</v>
      </c>
      <c r="L119">
        <v>-10.747299</v>
      </c>
      <c r="M119">
        <v>10.115838999999999</v>
      </c>
      <c r="N119">
        <v>-0.63146055000000001</v>
      </c>
      <c r="O119">
        <v>-3.4919826999999999</v>
      </c>
      <c r="Q119">
        <f t="shared" si="12"/>
        <v>2.8321749999999999</v>
      </c>
      <c r="R119">
        <f t="shared" si="13"/>
        <v>2832175000</v>
      </c>
      <c r="S119">
        <v>11328700000</v>
      </c>
      <c r="T119">
        <v>-19.166599000000001</v>
      </c>
      <c r="U119">
        <v>10.065948000000001</v>
      </c>
      <c r="V119">
        <v>-9.1006508000000004</v>
      </c>
      <c r="W119">
        <v>-16.906663999999999</v>
      </c>
      <c r="Y119">
        <f t="shared" si="14"/>
        <v>3.7738416665725003</v>
      </c>
      <c r="Z119">
        <f t="shared" si="15"/>
        <v>3773841666.5725002</v>
      </c>
      <c r="AA119">
        <v>7547683333.1450005</v>
      </c>
      <c r="AB119">
        <v>-7.5721574</v>
      </c>
      <c r="AC119">
        <v>-10.318331000000001</v>
      </c>
      <c r="AD119">
        <v>10.075279</v>
      </c>
      <c r="AE119">
        <v>-0.24305139000000001</v>
      </c>
    </row>
    <row r="120" spans="1:31" x14ac:dyDescent="0.25">
      <c r="A120">
        <f t="shared" si="8"/>
        <v>3.807149999905</v>
      </c>
      <c r="B120">
        <f t="shared" si="9"/>
        <v>3807149999.9050002</v>
      </c>
      <c r="C120">
        <v>11421449999.715</v>
      </c>
      <c r="D120">
        <v>-2.7956935999999999</v>
      </c>
      <c r="E120">
        <v>10.01254</v>
      </c>
      <c r="F120">
        <v>7.2168460000000003</v>
      </c>
      <c r="G120">
        <v>8.0423221999999992</v>
      </c>
      <c r="I120">
        <f t="shared" si="10"/>
        <v>2.28715</v>
      </c>
      <c r="J120">
        <f t="shared" si="11"/>
        <v>2287150000</v>
      </c>
      <c r="K120">
        <v>11435750000</v>
      </c>
      <c r="L120">
        <v>-10.777958</v>
      </c>
      <c r="M120">
        <v>10.083005999999999</v>
      </c>
      <c r="N120">
        <v>-0.69495099999999999</v>
      </c>
      <c r="O120">
        <v>-3.4457838999999999</v>
      </c>
      <c r="Q120">
        <f t="shared" si="12"/>
        <v>2.8571499999999999</v>
      </c>
      <c r="R120">
        <f t="shared" si="13"/>
        <v>2857150000</v>
      </c>
      <c r="S120">
        <v>11428600000</v>
      </c>
      <c r="T120">
        <v>-19.338135000000001</v>
      </c>
      <c r="U120">
        <v>10.108066000000001</v>
      </c>
      <c r="V120">
        <v>-9.2300673</v>
      </c>
      <c r="W120">
        <v>-17.035585000000001</v>
      </c>
      <c r="Y120">
        <f t="shared" si="14"/>
        <v>3.807149999905</v>
      </c>
      <c r="Z120">
        <f t="shared" si="15"/>
        <v>3807149999.9050002</v>
      </c>
      <c r="AA120">
        <v>7614299999.8100004</v>
      </c>
      <c r="AB120">
        <v>-8.0423211999999999</v>
      </c>
      <c r="AC120">
        <v>-10.838139</v>
      </c>
      <c r="AD120">
        <v>10.012663</v>
      </c>
      <c r="AE120">
        <v>-0.82547557000000005</v>
      </c>
    </row>
    <row r="121" spans="1:31" x14ac:dyDescent="0.25">
      <c r="A121">
        <f t="shared" si="8"/>
        <v>3.8404583332376667</v>
      </c>
      <c r="B121">
        <f t="shared" si="9"/>
        <v>3840458333.2376666</v>
      </c>
      <c r="C121">
        <v>11521374999.712999</v>
      </c>
      <c r="D121">
        <v>-2.8121982000000001</v>
      </c>
      <c r="E121">
        <v>10.020189</v>
      </c>
      <c r="F121">
        <v>7.2079905999999996</v>
      </c>
      <c r="G121">
        <v>8.0952672999999997</v>
      </c>
      <c r="I121">
        <f t="shared" si="10"/>
        <v>2.3071250000000001</v>
      </c>
      <c r="J121">
        <f t="shared" si="11"/>
        <v>2307125000</v>
      </c>
      <c r="K121">
        <v>11535625000</v>
      </c>
      <c r="L121">
        <v>-10.588050000000001</v>
      </c>
      <c r="M121">
        <v>10.185202</v>
      </c>
      <c r="N121">
        <v>-0.40284869000000001</v>
      </c>
      <c r="O121">
        <v>-2.7430987</v>
      </c>
      <c r="Q121">
        <f t="shared" si="12"/>
        <v>2.8821249999999998</v>
      </c>
      <c r="R121">
        <f t="shared" si="13"/>
        <v>2882125000</v>
      </c>
      <c r="S121">
        <v>11528500000</v>
      </c>
      <c r="T121">
        <v>-19.032250999999999</v>
      </c>
      <c r="U121">
        <v>10.096164999999999</v>
      </c>
      <c r="V121">
        <v>-8.9360876000000005</v>
      </c>
      <c r="W121">
        <v>-16.751017000000001</v>
      </c>
      <c r="Y121">
        <f t="shared" si="14"/>
        <v>3.8404583332375002</v>
      </c>
      <c r="Z121">
        <f t="shared" si="15"/>
        <v>3840458333.2375002</v>
      </c>
      <c r="AA121">
        <v>7680916666.4750004</v>
      </c>
      <c r="AB121">
        <v>-8.0952672999999997</v>
      </c>
      <c r="AC121">
        <v>-10.906421999999999</v>
      </c>
      <c r="AD121">
        <v>10.019144000000001</v>
      </c>
      <c r="AE121">
        <v>-0.88727707</v>
      </c>
    </row>
    <row r="122" spans="1:31" x14ac:dyDescent="0.25">
      <c r="A122">
        <f t="shared" si="8"/>
        <v>3.8737666665699999</v>
      </c>
      <c r="B122">
        <f t="shared" si="9"/>
        <v>3873766666.5699997</v>
      </c>
      <c r="C122">
        <v>11621299999.709999</v>
      </c>
      <c r="D122">
        <v>-2.8193920000000001</v>
      </c>
      <c r="E122">
        <v>10.000081</v>
      </c>
      <c r="F122">
        <v>7.1806884000000002</v>
      </c>
      <c r="G122">
        <v>7.868341</v>
      </c>
      <c r="I122">
        <f t="shared" si="10"/>
        <v>2.3271000000000002</v>
      </c>
      <c r="J122">
        <f t="shared" si="11"/>
        <v>2327100000</v>
      </c>
      <c r="K122">
        <v>11635500000</v>
      </c>
      <c r="L122">
        <v>-10.621472000000001</v>
      </c>
      <c r="M122">
        <v>10.123523</v>
      </c>
      <c r="N122">
        <v>-0.49794883000000001</v>
      </c>
      <c r="O122">
        <v>-3.0926559</v>
      </c>
      <c r="Q122">
        <f t="shared" si="12"/>
        <v>2.9070999999999998</v>
      </c>
      <c r="R122">
        <f t="shared" si="13"/>
        <v>2907100000</v>
      </c>
      <c r="S122">
        <v>11628400000</v>
      </c>
      <c r="T122">
        <v>-19.927720999999998</v>
      </c>
      <c r="U122">
        <v>10.178601</v>
      </c>
      <c r="V122">
        <v>-9.7491198000000008</v>
      </c>
      <c r="W122">
        <v>-17.656611999999999</v>
      </c>
      <c r="Y122">
        <f t="shared" si="14"/>
        <v>3.8737666665700003</v>
      </c>
      <c r="Z122">
        <f t="shared" si="15"/>
        <v>3873766666.5700002</v>
      </c>
      <c r="AA122">
        <v>7747533333.1400003</v>
      </c>
      <c r="AB122">
        <v>-7.868341</v>
      </c>
      <c r="AC122">
        <v>-10.686114</v>
      </c>
      <c r="AD122">
        <v>9.9984617</v>
      </c>
      <c r="AE122">
        <v>-0.68765246999999996</v>
      </c>
    </row>
    <row r="123" spans="1:31" x14ac:dyDescent="0.25">
      <c r="A123">
        <f t="shared" si="8"/>
        <v>3.9070749999026666</v>
      </c>
      <c r="B123">
        <f t="shared" si="9"/>
        <v>3907074999.9026666</v>
      </c>
      <c r="C123">
        <v>11721224999.708</v>
      </c>
      <c r="D123">
        <v>-2.8154034999999999</v>
      </c>
      <c r="E123">
        <v>10.059917</v>
      </c>
      <c r="F123">
        <v>7.2445135000000001</v>
      </c>
      <c r="G123">
        <v>8.7424163999999998</v>
      </c>
      <c r="I123">
        <f t="shared" si="10"/>
        <v>2.3470749999999998</v>
      </c>
      <c r="J123">
        <f t="shared" si="11"/>
        <v>2347075000</v>
      </c>
      <c r="K123">
        <v>11735375000</v>
      </c>
      <c r="L123">
        <v>-10.682313000000001</v>
      </c>
      <c r="M123">
        <v>10.101832</v>
      </c>
      <c r="N123">
        <v>-0.58048045999999998</v>
      </c>
      <c r="O123">
        <v>-3.2266994000000002</v>
      </c>
      <c r="Q123">
        <f t="shared" si="12"/>
        <v>2.9320750000000002</v>
      </c>
      <c r="R123">
        <f t="shared" si="13"/>
        <v>2932075000</v>
      </c>
      <c r="S123">
        <v>11728300000</v>
      </c>
      <c r="T123">
        <v>-19.711915999999999</v>
      </c>
      <c r="U123">
        <v>10.105947</v>
      </c>
      <c r="V123">
        <v>-9.6059684999999995</v>
      </c>
      <c r="W123">
        <v>-17.428692000000002</v>
      </c>
      <c r="Y123">
        <f t="shared" si="14"/>
        <v>3.9070749999025001</v>
      </c>
      <c r="Z123">
        <f t="shared" si="15"/>
        <v>3907074999.9025002</v>
      </c>
      <c r="AA123">
        <v>7814149999.8050003</v>
      </c>
      <c r="AB123">
        <v>-8.7424154000000005</v>
      </c>
      <c r="AC123">
        <v>-11.557186</v>
      </c>
      <c r="AD123">
        <v>10.059284</v>
      </c>
      <c r="AE123">
        <v>-1.4979026</v>
      </c>
    </row>
    <row r="124" spans="1:31" x14ac:dyDescent="0.25">
      <c r="A124">
        <f t="shared" si="8"/>
        <v>3.9403833332350002</v>
      </c>
      <c r="B124">
        <f t="shared" si="9"/>
        <v>3940383333.2350001</v>
      </c>
      <c r="C124">
        <v>11821149999.705</v>
      </c>
      <c r="D124">
        <v>-2.8098884000000002</v>
      </c>
      <c r="E124">
        <v>10.007998000000001</v>
      </c>
      <c r="F124">
        <v>7.1981082000000001</v>
      </c>
      <c r="G124">
        <v>8.4303273999999995</v>
      </c>
      <c r="I124">
        <f t="shared" si="10"/>
        <v>2.3670499999999999</v>
      </c>
      <c r="J124">
        <f t="shared" si="11"/>
        <v>2367050000</v>
      </c>
      <c r="K124">
        <v>11835250000</v>
      </c>
      <c r="L124">
        <v>-10.553444000000001</v>
      </c>
      <c r="M124">
        <v>10.115861000000001</v>
      </c>
      <c r="N124">
        <v>-0.43758165999999998</v>
      </c>
      <c r="O124">
        <v>-3.0265517000000002</v>
      </c>
      <c r="Q124">
        <f t="shared" si="12"/>
        <v>2.9570500000000002</v>
      </c>
      <c r="R124">
        <f t="shared" si="13"/>
        <v>2957050000</v>
      </c>
      <c r="S124">
        <v>11828200000</v>
      </c>
      <c r="T124">
        <v>-19.398323000000001</v>
      </c>
      <c r="U124">
        <v>10.129035999999999</v>
      </c>
      <c r="V124">
        <v>-9.2692870999999997</v>
      </c>
      <c r="W124">
        <v>-17.12886</v>
      </c>
      <c r="Y124">
        <f t="shared" si="14"/>
        <v>3.9403833332350002</v>
      </c>
      <c r="Z124">
        <f t="shared" si="15"/>
        <v>3940383333.2350001</v>
      </c>
      <c r="AA124">
        <v>7880766666.4700003</v>
      </c>
      <c r="AB124">
        <v>-8.4303273999999995</v>
      </c>
      <c r="AC124">
        <v>-11.238636</v>
      </c>
      <c r="AD124">
        <v>10.006417000000001</v>
      </c>
      <c r="AE124">
        <v>-1.2322185999999999</v>
      </c>
    </row>
    <row r="125" spans="1:31" x14ac:dyDescent="0.25">
      <c r="A125">
        <f t="shared" si="8"/>
        <v>3.9736916665673334</v>
      </c>
      <c r="B125">
        <f t="shared" si="9"/>
        <v>3973691666.5673332</v>
      </c>
      <c r="C125">
        <v>11921074999.702</v>
      </c>
      <c r="D125">
        <v>-2.7699634999999998</v>
      </c>
      <c r="E125">
        <v>10.020858</v>
      </c>
      <c r="F125">
        <v>7.2508949999999999</v>
      </c>
      <c r="G125">
        <v>9.0110474000000007</v>
      </c>
      <c r="I125">
        <f t="shared" si="10"/>
        <v>2.387025</v>
      </c>
      <c r="J125">
        <f t="shared" si="11"/>
        <v>2387025000</v>
      </c>
      <c r="K125">
        <v>11935125000</v>
      </c>
      <c r="L125">
        <v>-10.546246999999999</v>
      </c>
      <c r="M125">
        <v>10.048085</v>
      </c>
      <c r="N125">
        <v>-0.49816155000000001</v>
      </c>
      <c r="O125">
        <v>-3.1918706999999999</v>
      </c>
      <c r="Q125">
        <f t="shared" si="12"/>
        <v>2.9820250000000001</v>
      </c>
      <c r="R125">
        <f t="shared" si="13"/>
        <v>2982025000</v>
      </c>
      <c r="S125">
        <v>11928100000</v>
      </c>
      <c r="T125">
        <v>-18.650143</v>
      </c>
      <c r="U125">
        <v>10.024245000000001</v>
      </c>
      <c r="V125">
        <v>-8.6258973999999995</v>
      </c>
      <c r="W125">
        <v>-16.395115000000001</v>
      </c>
      <c r="Y125">
        <f t="shared" si="14"/>
        <v>3.9736916665674999</v>
      </c>
      <c r="Z125">
        <f t="shared" si="15"/>
        <v>3973691666.5675001</v>
      </c>
      <c r="AA125">
        <v>7947383333.1350002</v>
      </c>
      <c r="AB125">
        <v>-9.0110463999999997</v>
      </c>
      <c r="AC125">
        <v>-11.781991</v>
      </c>
      <c r="AD125">
        <v>10.021839</v>
      </c>
      <c r="AE125">
        <v>-1.7601521</v>
      </c>
    </row>
    <row r="126" spans="1:31" x14ac:dyDescent="0.25">
      <c r="A126">
        <f t="shared" si="8"/>
        <v>4.0069999998999997</v>
      </c>
      <c r="B126">
        <f t="shared" si="9"/>
        <v>4006999999.9000001</v>
      </c>
      <c r="C126">
        <v>12020999999.700001</v>
      </c>
      <c r="D126">
        <v>-2.8475144000000001</v>
      </c>
      <c r="E126">
        <v>9.9725161</v>
      </c>
      <c r="F126">
        <v>7.1250004999999996</v>
      </c>
      <c r="G126">
        <v>8.4542035999999996</v>
      </c>
      <c r="I126">
        <f t="shared" si="10"/>
        <v>2.407</v>
      </c>
      <c r="J126">
        <f t="shared" si="11"/>
        <v>2407000000</v>
      </c>
      <c r="K126">
        <v>12035000000</v>
      </c>
      <c r="L126">
        <v>-10.583282000000001</v>
      </c>
      <c r="M126">
        <v>10.071517</v>
      </c>
      <c r="N126">
        <v>-0.51176405000000003</v>
      </c>
      <c r="O126">
        <v>-3.1602206000000002</v>
      </c>
      <c r="Q126">
        <f t="shared" si="12"/>
        <v>3.0070000000000001</v>
      </c>
      <c r="R126">
        <f t="shared" si="13"/>
        <v>3007000000</v>
      </c>
      <c r="S126">
        <v>12028000000</v>
      </c>
      <c r="T126">
        <v>-18.660879000000001</v>
      </c>
      <c r="U126">
        <v>10.165317999999999</v>
      </c>
      <c r="V126">
        <v>-8.4955616000000003</v>
      </c>
      <c r="W126">
        <v>-16.381119000000002</v>
      </c>
      <c r="Y126">
        <f t="shared" si="14"/>
        <v>4.0069999998999997</v>
      </c>
      <c r="Z126">
        <f t="shared" si="15"/>
        <v>4006999999.9000001</v>
      </c>
      <c r="AA126">
        <v>8013999999.8000002</v>
      </c>
      <c r="AB126">
        <v>-8.4542035999999996</v>
      </c>
      <c r="AC126">
        <v>-11.303528</v>
      </c>
      <c r="AD126">
        <v>9.9743251999999991</v>
      </c>
      <c r="AE126">
        <v>-1.3292028</v>
      </c>
    </row>
    <row r="127" spans="1:31" x14ac:dyDescent="0.25">
      <c r="A127">
        <f t="shared" si="8"/>
        <v>4.0403083332326668</v>
      </c>
      <c r="B127">
        <f t="shared" si="9"/>
        <v>4040308333.2326665</v>
      </c>
      <c r="C127">
        <v>12120924999.698</v>
      </c>
      <c r="D127">
        <v>-2.8902841000000001</v>
      </c>
      <c r="E127">
        <v>10.059749</v>
      </c>
      <c r="F127">
        <v>7.1694659999999999</v>
      </c>
      <c r="G127">
        <v>9.3497658000000001</v>
      </c>
      <c r="I127">
        <f t="shared" si="10"/>
        <v>2.4269750000000001</v>
      </c>
      <c r="J127">
        <f t="shared" si="11"/>
        <v>2426975000</v>
      </c>
      <c r="K127">
        <v>12134875000</v>
      </c>
      <c r="L127">
        <v>-10.489895000000001</v>
      </c>
      <c r="M127">
        <v>10.109795999999999</v>
      </c>
      <c r="N127">
        <v>-0.38009936</v>
      </c>
      <c r="O127">
        <v>-2.9559308999999998</v>
      </c>
      <c r="Q127">
        <f t="shared" si="12"/>
        <v>3.0319750000000001</v>
      </c>
      <c r="R127">
        <f t="shared" si="13"/>
        <v>3031975000</v>
      </c>
      <c r="S127">
        <v>12127900000</v>
      </c>
      <c r="T127">
        <v>-18.433254000000002</v>
      </c>
      <c r="U127">
        <v>10.061325</v>
      </c>
      <c r="V127">
        <v>-8.3719292000000003</v>
      </c>
      <c r="W127">
        <v>-16.144655</v>
      </c>
      <c r="Y127">
        <f t="shared" si="14"/>
        <v>4.0403083332324998</v>
      </c>
      <c r="Z127">
        <f t="shared" si="15"/>
        <v>4040308333.2325001</v>
      </c>
      <c r="AA127">
        <v>8080616666.4650002</v>
      </c>
      <c r="AB127">
        <v>-9.3497658000000001</v>
      </c>
      <c r="AC127">
        <v>-12.239478999999999</v>
      </c>
      <c r="AD127">
        <v>10.059179</v>
      </c>
      <c r="AE127">
        <v>-2.1802994999999998</v>
      </c>
    </row>
    <row r="128" spans="1:31" x14ac:dyDescent="0.25">
      <c r="A128">
        <f t="shared" si="8"/>
        <v>4.073616666565</v>
      </c>
      <c r="B128">
        <f t="shared" si="9"/>
        <v>4073616666.5650001</v>
      </c>
      <c r="C128">
        <v>12220849999.695</v>
      </c>
      <c r="D128">
        <v>-2.889081</v>
      </c>
      <c r="E128">
        <v>10.045239</v>
      </c>
      <c r="F128">
        <v>7.1561579999999996</v>
      </c>
      <c r="G128">
        <v>9.3548259999999992</v>
      </c>
      <c r="I128">
        <f t="shared" si="10"/>
        <v>2.4469500000000002</v>
      </c>
      <c r="J128">
        <f t="shared" si="11"/>
        <v>2446950000</v>
      </c>
      <c r="K128">
        <v>12234750000</v>
      </c>
      <c r="L128">
        <v>-10.422580999999999</v>
      </c>
      <c r="M128">
        <v>10.131678000000001</v>
      </c>
      <c r="N128">
        <v>-0.29090296999999998</v>
      </c>
      <c r="O128">
        <v>-2.6940243000000001</v>
      </c>
      <c r="Q128">
        <f t="shared" si="12"/>
        <v>3.0569500000000001</v>
      </c>
      <c r="R128">
        <f t="shared" si="13"/>
        <v>3056950000</v>
      </c>
      <c r="S128">
        <v>12227800000</v>
      </c>
      <c r="T128">
        <v>-18.719379</v>
      </c>
      <c r="U128">
        <v>10.093925</v>
      </c>
      <c r="V128">
        <v>-8.6254568000000003</v>
      </c>
      <c r="W128">
        <v>-16.433098000000001</v>
      </c>
      <c r="Y128">
        <f t="shared" si="14"/>
        <v>4.073616666565</v>
      </c>
      <c r="Z128">
        <f t="shared" si="15"/>
        <v>4073616666.5650001</v>
      </c>
      <c r="AA128">
        <v>8147233333.1300001</v>
      </c>
      <c r="AB128">
        <v>-9.3548259999999992</v>
      </c>
      <c r="AC128">
        <v>-12.243734999999999</v>
      </c>
      <c r="AD128">
        <v>10.045067</v>
      </c>
      <c r="AE128">
        <v>-2.1986680000000001</v>
      </c>
    </row>
    <row r="129" spans="1:31" x14ac:dyDescent="0.25">
      <c r="A129">
        <f t="shared" si="8"/>
        <v>4.1069249998976671</v>
      </c>
      <c r="B129">
        <f t="shared" si="9"/>
        <v>4106924999.8976669</v>
      </c>
      <c r="C129">
        <v>12320774999.693001</v>
      </c>
      <c r="D129">
        <v>-2.8305647</v>
      </c>
      <c r="E129">
        <v>9.9523601999999993</v>
      </c>
      <c r="F129">
        <v>7.1217952000000002</v>
      </c>
      <c r="G129">
        <v>9.4163990000000002</v>
      </c>
      <c r="I129">
        <f t="shared" si="10"/>
        <v>2.4669249999999998</v>
      </c>
      <c r="J129">
        <f t="shared" si="11"/>
        <v>2466925000</v>
      </c>
      <c r="K129">
        <v>12334625000</v>
      </c>
      <c r="L129">
        <v>-10.365717</v>
      </c>
      <c r="M129">
        <v>10.106878</v>
      </c>
      <c r="N129">
        <v>-0.25883895000000001</v>
      </c>
      <c r="O129">
        <v>-2.5444108999999999</v>
      </c>
      <c r="Q129">
        <f t="shared" si="12"/>
        <v>3.081925</v>
      </c>
      <c r="R129">
        <f t="shared" si="13"/>
        <v>3081925000</v>
      </c>
      <c r="S129">
        <v>12327700000</v>
      </c>
      <c r="T129">
        <v>-18.639059</v>
      </c>
      <c r="U129">
        <v>10.131743999999999</v>
      </c>
      <c r="V129">
        <v>-8.5073147000000002</v>
      </c>
      <c r="W129">
        <v>-16.343375999999999</v>
      </c>
      <c r="Y129">
        <f t="shared" si="14"/>
        <v>4.1069249998975002</v>
      </c>
      <c r="Z129">
        <f t="shared" si="15"/>
        <v>4106924999.8975</v>
      </c>
      <c r="AA129">
        <v>8213849999.7950001</v>
      </c>
      <c r="AB129">
        <v>-9.4163990000000002</v>
      </c>
      <c r="AC129">
        <v>-12.246841999999999</v>
      </c>
      <c r="AD129">
        <v>9.9522381000000006</v>
      </c>
      <c r="AE129">
        <v>-2.2946038</v>
      </c>
    </row>
    <row r="130" spans="1:31" x14ac:dyDescent="0.25">
      <c r="A130">
        <f t="shared" si="8"/>
        <v>4.1402333332300003</v>
      </c>
      <c r="B130">
        <f t="shared" si="9"/>
        <v>4140233333.23</v>
      </c>
      <c r="C130">
        <v>12420699999.690001</v>
      </c>
      <c r="D130">
        <v>-2.8709232999999998</v>
      </c>
      <c r="E130">
        <v>10.028857</v>
      </c>
      <c r="F130">
        <v>7.1579337000000001</v>
      </c>
      <c r="G130">
        <v>9.8719357999999993</v>
      </c>
      <c r="I130">
        <f t="shared" si="10"/>
        <v>2.4868999999999999</v>
      </c>
      <c r="J130">
        <f t="shared" si="11"/>
        <v>2486900000</v>
      </c>
      <c r="K130">
        <v>12434500000</v>
      </c>
      <c r="L130">
        <v>-10.232055000000001</v>
      </c>
      <c r="M130">
        <v>10.140059000000001</v>
      </c>
      <c r="N130">
        <v>-9.1995469999999996E-2</v>
      </c>
      <c r="O130">
        <v>-2.2759330000000002</v>
      </c>
      <c r="Q130">
        <f t="shared" si="12"/>
        <v>3.1069</v>
      </c>
      <c r="R130">
        <f t="shared" si="13"/>
        <v>3106900000</v>
      </c>
      <c r="S130">
        <v>12427600000</v>
      </c>
      <c r="T130">
        <v>-18.994499000000001</v>
      </c>
      <c r="U130">
        <v>10.236758</v>
      </c>
      <c r="V130">
        <v>-8.7577400000000001</v>
      </c>
      <c r="W130">
        <v>-16.662067</v>
      </c>
      <c r="Y130">
        <f t="shared" si="14"/>
        <v>4.1402333332300003</v>
      </c>
      <c r="Z130">
        <f t="shared" si="15"/>
        <v>4140233333.23</v>
      </c>
      <c r="AA130">
        <v>8280466666.46</v>
      </c>
      <c r="AB130">
        <v>-9.8719357999999993</v>
      </c>
      <c r="AC130">
        <v>-12.742742</v>
      </c>
      <c r="AD130">
        <v>10.028741</v>
      </c>
      <c r="AE130">
        <v>-2.7140019</v>
      </c>
    </row>
    <row r="131" spans="1:31" x14ac:dyDescent="0.25">
      <c r="A131">
        <f t="shared" si="8"/>
        <v>4.1735416665626666</v>
      </c>
      <c r="B131">
        <f t="shared" si="9"/>
        <v>4173541666.5626664</v>
      </c>
      <c r="C131">
        <v>12520624999.688</v>
      </c>
      <c r="D131">
        <v>-2.8475899999999998</v>
      </c>
      <c r="E131">
        <v>10.079981999999999</v>
      </c>
      <c r="F131">
        <v>7.2323928000000004</v>
      </c>
      <c r="G131">
        <v>10.047029999999999</v>
      </c>
      <c r="I131">
        <f t="shared" si="10"/>
        <v>2.506875</v>
      </c>
      <c r="J131">
        <f t="shared" si="11"/>
        <v>2506875000</v>
      </c>
      <c r="K131">
        <v>12534375000</v>
      </c>
      <c r="L131">
        <v>-10.254738</v>
      </c>
      <c r="M131">
        <v>10.140273000000001</v>
      </c>
      <c r="N131">
        <v>-0.11446487</v>
      </c>
      <c r="O131">
        <v>-2.2809401</v>
      </c>
      <c r="Q131">
        <f t="shared" si="12"/>
        <v>3.131875</v>
      </c>
      <c r="R131">
        <f t="shared" si="13"/>
        <v>3131875000</v>
      </c>
      <c r="S131">
        <v>12527500000</v>
      </c>
      <c r="T131">
        <v>-18.991364000000001</v>
      </c>
      <c r="U131">
        <v>10.251172</v>
      </c>
      <c r="V131">
        <v>-8.7401914999999999</v>
      </c>
      <c r="W131">
        <v>-16.648775000000001</v>
      </c>
      <c r="Y131">
        <f t="shared" si="14"/>
        <v>4.1735416665624996</v>
      </c>
      <c r="Z131">
        <f t="shared" si="15"/>
        <v>4173541666.5625</v>
      </c>
      <c r="AA131">
        <v>8347083333.125</v>
      </c>
      <c r="AB131">
        <v>-10.047029</v>
      </c>
      <c r="AC131">
        <v>-12.895602999999999</v>
      </c>
      <c r="AD131">
        <v>10.080966</v>
      </c>
      <c r="AE131">
        <v>-2.8146374000000001</v>
      </c>
    </row>
    <row r="132" spans="1:31" x14ac:dyDescent="0.25">
      <c r="A132">
        <f t="shared" si="8"/>
        <v>4.2068499998949997</v>
      </c>
      <c r="B132">
        <f t="shared" si="9"/>
        <v>4206849999.895</v>
      </c>
      <c r="C132">
        <v>12620549999.684999</v>
      </c>
      <c r="D132">
        <v>-2.8770300999999998</v>
      </c>
      <c r="E132">
        <v>9.9653615999999996</v>
      </c>
      <c r="F132">
        <v>7.0883317000000003</v>
      </c>
      <c r="G132">
        <v>9.5395336000000004</v>
      </c>
      <c r="I132">
        <f t="shared" si="10"/>
        <v>2.52685</v>
      </c>
      <c r="J132">
        <f t="shared" si="11"/>
        <v>2526850000</v>
      </c>
      <c r="K132">
        <v>12634250000</v>
      </c>
      <c r="L132">
        <v>-10.372439999999999</v>
      </c>
      <c r="M132">
        <v>10.04293</v>
      </c>
      <c r="N132">
        <v>-0.32951042000000003</v>
      </c>
      <c r="O132">
        <v>-2.7229111000000001</v>
      </c>
      <c r="Q132">
        <f t="shared" si="12"/>
        <v>3.1568499999999999</v>
      </c>
      <c r="R132">
        <f t="shared" si="13"/>
        <v>3156850000</v>
      </c>
      <c r="S132">
        <v>12627400000</v>
      </c>
      <c r="T132">
        <v>-19.102015999999999</v>
      </c>
      <c r="U132">
        <v>10.324234000000001</v>
      </c>
      <c r="V132">
        <v>-8.7777805000000004</v>
      </c>
      <c r="W132">
        <v>-16.770378000000001</v>
      </c>
      <c r="Y132">
        <f t="shared" si="14"/>
        <v>4.2068499998949997</v>
      </c>
      <c r="Z132">
        <f t="shared" si="15"/>
        <v>4206849999.895</v>
      </c>
      <c r="AA132">
        <v>8413699999.79</v>
      </c>
      <c r="AB132">
        <v>-9.5395336000000004</v>
      </c>
      <c r="AC132">
        <v>-12.41624</v>
      </c>
      <c r="AD132">
        <v>9.9650373000000005</v>
      </c>
      <c r="AE132">
        <v>-2.4512019</v>
      </c>
    </row>
    <row r="133" spans="1:31" x14ac:dyDescent="0.25">
      <c r="A133">
        <f t="shared" si="8"/>
        <v>4.2401583332276669</v>
      </c>
      <c r="B133">
        <f t="shared" si="9"/>
        <v>4240158333.2276669</v>
      </c>
      <c r="C133">
        <v>12720474999.683001</v>
      </c>
      <c r="D133">
        <v>-2.9196045000000002</v>
      </c>
      <c r="E133">
        <v>10.007164</v>
      </c>
      <c r="F133">
        <v>7.0875596999999999</v>
      </c>
      <c r="G133">
        <v>10.193398</v>
      </c>
      <c r="I133">
        <f t="shared" si="10"/>
        <v>2.5468250000000001</v>
      </c>
      <c r="J133">
        <f t="shared" si="11"/>
        <v>2546825000</v>
      </c>
      <c r="K133">
        <v>12734125000</v>
      </c>
      <c r="L133">
        <v>-10.261854</v>
      </c>
      <c r="M133">
        <v>10.145994</v>
      </c>
      <c r="N133">
        <v>-0.11585987</v>
      </c>
      <c r="O133">
        <v>-2.5057819000000001</v>
      </c>
      <c r="Q133">
        <f t="shared" si="12"/>
        <v>3.1818249999999999</v>
      </c>
      <c r="R133">
        <f t="shared" si="13"/>
        <v>3181825000</v>
      </c>
      <c r="S133">
        <v>12727300000</v>
      </c>
      <c r="T133">
        <v>-18.471295999999999</v>
      </c>
      <c r="U133">
        <v>10.314199</v>
      </c>
      <c r="V133">
        <v>-8.1570969000000009</v>
      </c>
      <c r="W133">
        <v>-16.016752</v>
      </c>
      <c r="Y133">
        <f t="shared" si="14"/>
        <v>4.2401583332274999</v>
      </c>
      <c r="Z133">
        <f t="shared" si="15"/>
        <v>4240158333.2275</v>
      </c>
      <c r="AA133">
        <v>8480316666.4549999</v>
      </c>
      <c r="AB133">
        <v>-10.193398</v>
      </c>
      <c r="AC133">
        <v>-13.112401</v>
      </c>
      <c r="AD133">
        <v>10.006562000000001</v>
      </c>
      <c r="AE133">
        <v>-3.105839</v>
      </c>
    </row>
    <row r="134" spans="1:31" x14ac:dyDescent="0.25">
      <c r="A134">
        <f t="shared" si="8"/>
        <v>4.2734666665600001</v>
      </c>
      <c r="B134">
        <f t="shared" si="9"/>
        <v>4273466666.5599999</v>
      </c>
      <c r="C134">
        <v>12820399999.68</v>
      </c>
      <c r="D134">
        <v>-2.9852850000000002</v>
      </c>
      <c r="E134">
        <v>10.036903000000001</v>
      </c>
      <c r="F134">
        <v>7.0516180999999998</v>
      </c>
      <c r="G134">
        <v>10.376068</v>
      </c>
      <c r="I134">
        <f t="shared" si="10"/>
        <v>2.5668000000000002</v>
      </c>
      <c r="J134">
        <f t="shared" si="11"/>
        <v>2566800000</v>
      </c>
      <c r="K134">
        <v>12834000000</v>
      </c>
      <c r="L134">
        <v>-10.241816</v>
      </c>
      <c r="M134">
        <v>10.137107</v>
      </c>
      <c r="N134">
        <v>-0.10470884</v>
      </c>
      <c r="O134">
        <v>-2.3527895999999999</v>
      </c>
      <c r="Q134">
        <f t="shared" si="12"/>
        <v>3.2067999999999999</v>
      </c>
      <c r="R134">
        <f t="shared" si="13"/>
        <v>3206800000</v>
      </c>
      <c r="S134">
        <v>12827200000</v>
      </c>
      <c r="T134">
        <v>-17.970503000000001</v>
      </c>
      <c r="U134">
        <v>10.082089</v>
      </c>
      <c r="V134">
        <v>-7.8884115000000001</v>
      </c>
      <c r="W134">
        <v>-15.627689999999999</v>
      </c>
      <c r="Y134">
        <f t="shared" si="14"/>
        <v>4.2734666665600001</v>
      </c>
      <c r="Z134">
        <f t="shared" si="15"/>
        <v>4273466666.5599999</v>
      </c>
      <c r="AA134">
        <v>8546933333.1199999</v>
      </c>
      <c r="AB134">
        <v>-10.376068</v>
      </c>
      <c r="AC134">
        <v>-13.361537999999999</v>
      </c>
      <c r="AD134">
        <v>10.037086</v>
      </c>
      <c r="AE134">
        <v>-3.3244503000000001</v>
      </c>
    </row>
    <row r="135" spans="1:31" x14ac:dyDescent="0.25">
      <c r="A135">
        <f t="shared" ref="A135:A198" si="16">B135/10^9</f>
        <v>4.3067749998926672</v>
      </c>
      <c r="B135">
        <f t="shared" ref="B135:B198" si="17">C135/3</f>
        <v>4306774999.8926668</v>
      </c>
      <c r="C135">
        <v>12920324999.677999</v>
      </c>
      <c r="D135">
        <v>-2.9885716000000002</v>
      </c>
      <c r="E135">
        <v>10.067826</v>
      </c>
      <c r="F135">
        <v>7.0792542000000003</v>
      </c>
      <c r="G135">
        <v>10.651130999999999</v>
      </c>
      <c r="I135">
        <f t="shared" ref="I135:I198" si="18">J135/10^9</f>
        <v>2.5867749999999998</v>
      </c>
      <c r="J135">
        <f t="shared" ref="J135:J198" si="19">K135/5</f>
        <v>2586775000</v>
      </c>
      <c r="K135">
        <v>12933875000</v>
      </c>
      <c r="L135">
        <v>-10.198238</v>
      </c>
      <c r="M135">
        <v>10.049822000000001</v>
      </c>
      <c r="N135">
        <v>-0.14841633000000001</v>
      </c>
      <c r="O135">
        <v>-2.4377084</v>
      </c>
      <c r="Q135">
        <f t="shared" ref="Q135:Q198" si="20">R135/10^9</f>
        <v>3.2317749999999998</v>
      </c>
      <c r="R135">
        <f t="shared" ref="R135:R198" si="21">S135/4</f>
        <v>3231775000</v>
      </c>
      <c r="S135">
        <v>12927100000</v>
      </c>
      <c r="T135">
        <v>-17.877590000000001</v>
      </c>
      <c r="U135">
        <v>10.118955</v>
      </c>
      <c r="V135">
        <v>-7.7586364999999997</v>
      </c>
      <c r="W135">
        <v>-15.502363000000001</v>
      </c>
      <c r="Y135">
        <f t="shared" ref="Y135:Y198" si="22">Z135/10^9</f>
        <v>4.3067749998925002</v>
      </c>
      <c r="Z135">
        <f t="shared" ref="Z135:Z198" si="23">AA135/2</f>
        <v>4306774999.8924999</v>
      </c>
      <c r="AA135">
        <v>8613549999.7849998</v>
      </c>
      <c r="AB135">
        <v>-10.651130999999999</v>
      </c>
      <c r="AC135">
        <v>-13.641088</v>
      </c>
      <c r="AD135">
        <v>10.069212</v>
      </c>
      <c r="AE135">
        <v>-3.5718765000000001</v>
      </c>
    </row>
    <row r="136" spans="1:31" x14ac:dyDescent="0.25">
      <c r="A136">
        <f t="shared" si="16"/>
        <v>4.3400833332249995</v>
      </c>
      <c r="B136">
        <f t="shared" si="17"/>
        <v>4340083333.2249994</v>
      </c>
      <c r="C136">
        <v>13020249999.674999</v>
      </c>
      <c r="D136">
        <v>-2.9797566</v>
      </c>
      <c r="E136">
        <v>9.9447527000000004</v>
      </c>
      <c r="F136">
        <v>6.9649967999999998</v>
      </c>
      <c r="G136">
        <v>10.087612</v>
      </c>
      <c r="I136">
        <f t="shared" si="18"/>
        <v>2.6067499999999999</v>
      </c>
      <c r="J136">
        <f t="shared" si="19"/>
        <v>2606750000</v>
      </c>
      <c r="K136">
        <v>13033750000</v>
      </c>
      <c r="L136">
        <v>-10.121706</v>
      </c>
      <c r="M136">
        <v>10.120227</v>
      </c>
      <c r="N136">
        <v>-1.4776968E-3</v>
      </c>
      <c r="O136">
        <v>-2.3167855999999998</v>
      </c>
      <c r="Q136">
        <f t="shared" si="20"/>
        <v>3.2567499999999998</v>
      </c>
      <c r="R136">
        <f t="shared" si="21"/>
        <v>3256750000</v>
      </c>
      <c r="S136">
        <v>13027000000</v>
      </c>
      <c r="T136">
        <v>-17.793983000000001</v>
      </c>
      <c r="U136">
        <v>10.114324</v>
      </c>
      <c r="V136">
        <v>-7.6796617999999999</v>
      </c>
      <c r="W136">
        <v>-15.410208000000001</v>
      </c>
      <c r="Y136">
        <f t="shared" si="22"/>
        <v>4.3400833332250004</v>
      </c>
      <c r="Z136">
        <f t="shared" si="23"/>
        <v>4340083333.2250004</v>
      </c>
      <c r="AA136">
        <v>8680166666.4500008</v>
      </c>
      <c r="AB136">
        <v>-10.087611000000001</v>
      </c>
      <c r="AC136">
        <v>-13.068070000000001</v>
      </c>
      <c r="AD136">
        <v>9.9454545999999997</v>
      </c>
      <c r="AE136">
        <v>-3.1226145999999999</v>
      </c>
    </row>
    <row r="137" spans="1:31" x14ac:dyDescent="0.25">
      <c r="A137">
        <f t="shared" si="16"/>
        <v>4.3733916665576666</v>
      </c>
      <c r="B137">
        <f t="shared" si="17"/>
        <v>4373391666.5576668</v>
      </c>
      <c r="C137">
        <v>13120174999.673</v>
      </c>
      <c r="D137">
        <v>-2.9362259000000002</v>
      </c>
      <c r="E137">
        <v>10.074414000000001</v>
      </c>
      <c r="F137">
        <v>7.1381892999999996</v>
      </c>
      <c r="G137">
        <v>10.762081999999999</v>
      </c>
      <c r="I137">
        <f t="shared" si="18"/>
        <v>2.626725</v>
      </c>
      <c r="J137">
        <f t="shared" si="19"/>
        <v>2626725000</v>
      </c>
      <c r="K137">
        <v>13133625000</v>
      </c>
      <c r="L137">
        <v>-10.10749</v>
      </c>
      <c r="M137">
        <v>10.081897</v>
      </c>
      <c r="N137">
        <v>-2.5592812999999999E-2</v>
      </c>
      <c r="O137">
        <v>-2.4242313000000002</v>
      </c>
      <c r="Q137">
        <f t="shared" si="20"/>
        <v>3.2817249999999998</v>
      </c>
      <c r="R137">
        <f t="shared" si="21"/>
        <v>3281725000</v>
      </c>
      <c r="S137">
        <v>13126900000</v>
      </c>
      <c r="T137">
        <v>-17.872736</v>
      </c>
      <c r="U137">
        <v>10.056006</v>
      </c>
      <c r="V137">
        <v>-7.8167295000000001</v>
      </c>
      <c r="W137">
        <v>-15.44999</v>
      </c>
      <c r="Y137">
        <f t="shared" si="22"/>
        <v>4.3733916665574997</v>
      </c>
      <c r="Z137">
        <f t="shared" si="23"/>
        <v>4373391666.5574999</v>
      </c>
      <c r="AA137">
        <v>8746783333.1149998</v>
      </c>
      <c r="AB137">
        <v>-10.762083000000001</v>
      </c>
      <c r="AC137">
        <v>-13.696726999999999</v>
      </c>
      <c r="AD137">
        <v>10.072832999999999</v>
      </c>
      <c r="AE137">
        <v>-3.6238933000000002</v>
      </c>
    </row>
    <row r="138" spans="1:31" x14ac:dyDescent="0.25">
      <c r="A138">
        <f t="shared" si="16"/>
        <v>4.4066999998900007</v>
      </c>
      <c r="B138">
        <f t="shared" si="17"/>
        <v>4406699999.8900003</v>
      </c>
      <c r="C138">
        <v>13220099999.67</v>
      </c>
      <c r="D138">
        <v>-3.0277826999999999</v>
      </c>
      <c r="E138">
        <v>10.013445000000001</v>
      </c>
      <c r="F138">
        <v>6.9856634</v>
      </c>
      <c r="G138">
        <v>10.507811</v>
      </c>
      <c r="I138">
        <f t="shared" si="18"/>
        <v>2.6467000000000001</v>
      </c>
      <c r="J138">
        <f t="shared" si="19"/>
        <v>2646700000</v>
      </c>
      <c r="K138">
        <v>13233500000</v>
      </c>
      <c r="L138">
        <v>-10.079751</v>
      </c>
      <c r="M138">
        <v>10.104195000000001</v>
      </c>
      <c r="N138">
        <v>2.4444378999999999E-2</v>
      </c>
      <c r="O138">
        <v>-2.1355363999999999</v>
      </c>
      <c r="Q138">
        <f t="shared" si="20"/>
        <v>3.3067000000000002</v>
      </c>
      <c r="R138">
        <f t="shared" si="21"/>
        <v>3306700000</v>
      </c>
      <c r="S138">
        <v>13226800000</v>
      </c>
      <c r="T138">
        <v>-18.235168000000002</v>
      </c>
      <c r="U138">
        <v>10.165578</v>
      </c>
      <c r="V138">
        <v>-8.0695905999999997</v>
      </c>
      <c r="W138">
        <v>-15.801826999999999</v>
      </c>
      <c r="Y138">
        <f t="shared" si="22"/>
        <v>4.4066999998900007</v>
      </c>
      <c r="Z138">
        <f t="shared" si="23"/>
        <v>4406699999.8900003</v>
      </c>
      <c r="AA138">
        <v>8813399999.7800007</v>
      </c>
      <c r="AB138">
        <v>-10.507811</v>
      </c>
      <c r="AC138">
        <v>-13.535746</v>
      </c>
      <c r="AD138">
        <v>10.013598</v>
      </c>
      <c r="AE138">
        <v>-3.5221472</v>
      </c>
    </row>
    <row r="139" spans="1:31" x14ac:dyDescent="0.25">
      <c r="A139">
        <f t="shared" si="16"/>
        <v>4.440008333222667</v>
      </c>
      <c r="B139">
        <f t="shared" si="17"/>
        <v>4440008333.2226667</v>
      </c>
      <c r="C139">
        <v>13320024999.667999</v>
      </c>
      <c r="D139">
        <v>-3.0731660999999999</v>
      </c>
      <c r="E139">
        <v>10.057880000000001</v>
      </c>
      <c r="F139">
        <v>6.9847136000000001</v>
      </c>
      <c r="G139">
        <v>11.202921999999999</v>
      </c>
      <c r="I139">
        <f t="shared" si="18"/>
        <v>2.6666750000000001</v>
      </c>
      <c r="J139">
        <f t="shared" si="19"/>
        <v>2666675000</v>
      </c>
      <c r="K139">
        <v>13333375000</v>
      </c>
      <c r="L139">
        <v>-10.022862</v>
      </c>
      <c r="M139">
        <v>10.185067999999999</v>
      </c>
      <c r="N139">
        <v>0.16220573999999999</v>
      </c>
      <c r="O139">
        <v>-1.796243</v>
      </c>
      <c r="Q139">
        <f t="shared" si="20"/>
        <v>3.3316750000000002</v>
      </c>
      <c r="R139">
        <f t="shared" si="21"/>
        <v>3331675000</v>
      </c>
      <c r="S139">
        <v>13326700000</v>
      </c>
      <c r="T139">
        <v>-17.675711</v>
      </c>
      <c r="U139">
        <v>10.042316</v>
      </c>
      <c r="V139">
        <v>-7.6333941999999997</v>
      </c>
      <c r="W139">
        <v>-15.268224</v>
      </c>
      <c r="Y139">
        <f t="shared" si="22"/>
        <v>4.4400083332225</v>
      </c>
      <c r="Z139">
        <f t="shared" si="23"/>
        <v>4440008333.2224998</v>
      </c>
      <c r="AA139">
        <v>8880016666.4449997</v>
      </c>
      <c r="AB139">
        <v>-11.202923</v>
      </c>
      <c r="AC139">
        <v>-14.274171000000001</v>
      </c>
      <c r="AD139">
        <v>10.055961999999999</v>
      </c>
      <c r="AE139">
        <v>-4.2182088000000002</v>
      </c>
    </row>
    <row r="140" spans="1:31" x14ac:dyDescent="0.25">
      <c r="A140">
        <f t="shared" si="16"/>
        <v>4.4733166665550002</v>
      </c>
      <c r="B140">
        <f t="shared" si="17"/>
        <v>4473316666.5550003</v>
      </c>
      <c r="C140">
        <v>13419949999.665001</v>
      </c>
      <c r="D140">
        <v>-3.0776379</v>
      </c>
      <c r="E140">
        <v>9.9950714000000005</v>
      </c>
      <c r="F140">
        <v>6.9174332999999999</v>
      </c>
      <c r="G140">
        <v>10.705855</v>
      </c>
      <c r="I140">
        <f t="shared" si="18"/>
        <v>2.6866500000000002</v>
      </c>
      <c r="J140">
        <f t="shared" si="19"/>
        <v>2686650000</v>
      </c>
      <c r="K140">
        <v>13433250000</v>
      </c>
      <c r="L140">
        <v>-10.086755</v>
      </c>
      <c r="M140">
        <v>10.132101</v>
      </c>
      <c r="N140">
        <v>4.5346501999999997E-2</v>
      </c>
      <c r="O140">
        <v>-1.9288274000000001</v>
      </c>
      <c r="Q140">
        <f t="shared" si="20"/>
        <v>3.3566500000000001</v>
      </c>
      <c r="R140">
        <f t="shared" si="21"/>
        <v>3356650000</v>
      </c>
      <c r="S140">
        <v>13426600000</v>
      </c>
      <c r="T140">
        <v>-17.402408999999999</v>
      </c>
      <c r="U140">
        <v>10.071493</v>
      </c>
      <c r="V140">
        <v>-7.3309158999999999</v>
      </c>
      <c r="W140">
        <v>-14.937924000000001</v>
      </c>
      <c r="Y140">
        <f t="shared" si="22"/>
        <v>4.4733166665550002</v>
      </c>
      <c r="Z140">
        <f t="shared" si="23"/>
        <v>4473316666.5550003</v>
      </c>
      <c r="AA140">
        <v>8946633333.1100006</v>
      </c>
      <c r="AB140">
        <v>-10.705855</v>
      </c>
      <c r="AC140">
        <v>-13.782469000000001</v>
      </c>
      <c r="AD140">
        <v>9.9940472000000007</v>
      </c>
      <c r="AE140">
        <v>-3.7884221</v>
      </c>
    </row>
    <row r="141" spans="1:31" x14ac:dyDescent="0.25">
      <c r="A141">
        <f t="shared" si="16"/>
        <v>4.5066249998876664</v>
      </c>
      <c r="B141">
        <f t="shared" si="17"/>
        <v>4506624999.8876667</v>
      </c>
      <c r="C141">
        <v>13519874999.663</v>
      </c>
      <c r="D141">
        <v>-3.1259142999999998</v>
      </c>
      <c r="E141">
        <v>10.014429</v>
      </c>
      <c r="F141">
        <v>6.8885145000000003</v>
      </c>
      <c r="G141">
        <v>10.816172</v>
      </c>
      <c r="I141">
        <f t="shared" si="18"/>
        <v>2.7066249999999998</v>
      </c>
      <c r="J141">
        <f t="shared" si="19"/>
        <v>2706625000</v>
      </c>
      <c r="K141">
        <v>13533125000</v>
      </c>
      <c r="L141">
        <v>-9.9741687999999993</v>
      </c>
      <c r="M141">
        <v>10.174161</v>
      </c>
      <c r="N141">
        <v>0.19999312999999999</v>
      </c>
      <c r="O141">
        <v>-1.7612319000000001</v>
      </c>
      <c r="Q141">
        <f t="shared" si="20"/>
        <v>3.3816250000000001</v>
      </c>
      <c r="R141">
        <f t="shared" si="21"/>
        <v>3381625000</v>
      </c>
      <c r="S141">
        <v>13526500000</v>
      </c>
      <c r="T141">
        <v>-17.373588999999999</v>
      </c>
      <c r="U141">
        <v>10.065815000000001</v>
      </c>
      <c r="V141">
        <v>-7.3077721999999996</v>
      </c>
      <c r="W141">
        <v>-14.900270000000001</v>
      </c>
      <c r="Y141">
        <f t="shared" si="22"/>
        <v>4.5066249998874994</v>
      </c>
      <c r="Z141">
        <f t="shared" si="23"/>
        <v>4506624999.8874998</v>
      </c>
      <c r="AA141">
        <v>9013249999.7749996</v>
      </c>
      <c r="AB141">
        <v>-10.816172</v>
      </c>
      <c r="AC141">
        <v>-13.940975999999999</v>
      </c>
      <c r="AD141">
        <v>10.013318</v>
      </c>
      <c r="AE141">
        <v>-3.9276570999999998</v>
      </c>
    </row>
    <row r="142" spans="1:31" x14ac:dyDescent="0.25">
      <c r="A142">
        <f t="shared" si="16"/>
        <v>4.5399333332200005</v>
      </c>
      <c r="B142">
        <f t="shared" si="17"/>
        <v>4539933333.2200003</v>
      </c>
      <c r="C142">
        <v>13619799999.66</v>
      </c>
      <c r="D142">
        <v>-3.1826004999999999</v>
      </c>
      <c r="E142">
        <v>10.079594</v>
      </c>
      <c r="F142">
        <v>6.8969931999999998</v>
      </c>
      <c r="G142">
        <v>11.346271</v>
      </c>
      <c r="I142">
        <f t="shared" si="18"/>
        <v>2.7265999999999999</v>
      </c>
      <c r="J142">
        <f t="shared" si="19"/>
        <v>2726600000</v>
      </c>
      <c r="K142">
        <v>13633000000</v>
      </c>
      <c r="L142">
        <v>-10.020257000000001</v>
      </c>
      <c r="M142">
        <v>10.163226</v>
      </c>
      <c r="N142">
        <v>0.14296961999999999</v>
      </c>
      <c r="O142">
        <v>-2.0021539000000002</v>
      </c>
      <c r="Q142">
        <f t="shared" si="20"/>
        <v>3.4066000000000001</v>
      </c>
      <c r="R142">
        <f t="shared" si="21"/>
        <v>3406600000</v>
      </c>
      <c r="S142">
        <v>13626400000</v>
      </c>
      <c r="T142">
        <v>-17.650615999999999</v>
      </c>
      <c r="U142">
        <v>10.120437000000001</v>
      </c>
      <c r="V142">
        <v>-7.5301805000000002</v>
      </c>
      <c r="W142">
        <v>-15.155231000000001</v>
      </c>
      <c r="Y142">
        <f t="shared" si="22"/>
        <v>4.5399333332200005</v>
      </c>
      <c r="Z142">
        <f t="shared" si="23"/>
        <v>4539933333.2200003</v>
      </c>
      <c r="AA142">
        <v>9079866666.4400005</v>
      </c>
      <c r="AB142">
        <v>-11.346271</v>
      </c>
      <c r="AC142">
        <v>-14.526897999999999</v>
      </c>
      <c r="AD142">
        <v>10.077621000000001</v>
      </c>
      <c r="AE142">
        <v>-4.4492773999999997</v>
      </c>
    </row>
    <row r="143" spans="1:31" x14ac:dyDescent="0.25">
      <c r="A143">
        <f t="shared" si="16"/>
        <v>4.5732416665526667</v>
      </c>
      <c r="B143">
        <f t="shared" si="17"/>
        <v>4573241666.5526667</v>
      </c>
      <c r="C143">
        <v>13719724999.658001</v>
      </c>
      <c r="D143">
        <v>-3.0746500000000001</v>
      </c>
      <c r="E143">
        <v>10.011988000000001</v>
      </c>
      <c r="F143">
        <v>6.9373379000000002</v>
      </c>
      <c r="G143">
        <v>11.298851000000001</v>
      </c>
      <c r="I143">
        <f t="shared" si="18"/>
        <v>2.746575</v>
      </c>
      <c r="J143">
        <f t="shared" si="19"/>
        <v>2746575000</v>
      </c>
      <c r="K143">
        <v>13732875000</v>
      </c>
      <c r="L143">
        <v>-9.9981173999999999</v>
      </c>
      <c r="M143">
        <v>10.097073</v>
      </c>
      <c r="N143">
        <v>9.8955363000000005E-2</v>
      </c>
      <c r="O143">
        <v>-2.0435078</v>
      </c>
      <c r="Q143">
        <f t="shared" si="20"/>
        <v>3.431575</v>
      </c>
      <c r="R143">
        <f t="shared" si="21"/>
        <v>3431575000</v>
      </c>
      <c r="S143">
        <v>13726300000</v>
      </c>
      <c r="T143">
        <v>-17.207663</v>
      </c>
      <c r="U143">
        <v>9.9685477999999996</v>
      </c>
      <c r="V143">
        <v>-7.2391148000000003</v>
      </c>
      <c r="W143">
        <v>-14.745049</v>
      </c>
      <c r="Y143">
        <f t="shared" si="22"/>
        <v>4.5732416665524998</v>
      </c>
      <c r="Z143">
        <f t="shared" si="23"/>
        <v>4573241666.5524998</v>
      </c>
      <c r="AA143">
        <v>9146483333.1049995</v>
      </c>
      <c r="AB143">
        <v>-11.298851000000001</v>
      </c>
      <c r="AC143">
        <v>-14.370836000000001</v>
      </c>
      <c r="AD143">
        <v>10.009321999999999</v>
      </c>
      <c r="AE143">
        <v>-4.3615136000000003</v>
      </c>
    </row>
    <row r="144" spans="1:31" x14ac:dyDescent="0.25">
      <c r="A144">
        <f t="shared" si="16"/>
        <v>4.6065499998849999</v>
      </c>
      <c r="B144">
        <f t="shared" si="17"/>
        <v>4606549999.8850002</v>
      </c>
      <c r="C144">
        <v>13819649999.655001</v>
      </c>
      <c r="D144">
        <v>-3.0547559</v>
      </c>
      <c r="E144">
        <v>10.007104</v>
      </c>
      <c r="F144">
        <v>6.9523482000000003</v>
      </c>
      <c r="G144">
        <v>11.662105</v>
      </c>
      <c r="I144">
        <f t="shared" si="18"/>
        <v>2.7665500000000001</v>
      </c>
      <c r="J144">
        <f t="shared" si="19"/>
        <v>2766550000</v>
      </c>
      <c r="K144">
        <v>13832750000</v>
      </c>
      <c r="L144">
        <v>-9.9608641000000002</v>
      </c>
      <c r="M144">
        <v>10.085943</v>
      </c>
      <c r="N144">
        <v>0.12507898000000001</v>
      </c>
      <c r="O144">
        <v>-2.0762508</v>
      </c>
      <c r="Q144">
        <f t="shared" si="20"/>
        <v>3.45655</v>
      </c>
      <c r="R144">
        <f t="shared" si="21"/>
        <v>3456550000</v>
      </c>
      <c r="S144">
        <v>13826200000</v>
      </c>
      <c r="T144">
        <v>-17.385176000000001</v>
      </c>
      <c r="U144">
        <v>10.117126000000001</v>
      </c>
      <c r="V144">
        <v>-7.2680487999999999</v>
      </c>
      <c r="W144">
        <v>-14.840128999999999</v>
      </c>
      <c r="Y144">
        <f t="shared" si="22"/>
        <v>4.6065499998849999</v>
      </c>
      <c r="Z144">
        <f t="shared" si="23"/>
        <v>4606549999.8850002</v>
      </c>
      <c r="AA144">
        <v>9213099999.7700005</v>
      </c>
      <c r="AB144">
        <v>-11.662105</v>
      </c>
      <c r="AC144">
        <v>-14.716557</v>
      </c>
      <c r="AD144">
        <v>10.006800999999999</v>
      </c>
      <c r="AE144">
        <v>-4.7097563999999998</v>
      </c>
    </row>
    <row r="145" spans="1:31" x14ac:dyDescent="0.25">
      <c r="A145">
        <f t="shared" si="16"/>
        <v>4.6398583332176671</v>
      </c>
      <c r="B145">
        <f t="shared" si="17"/>
        <v>4639858333.2176666</v>
      </c>
      <c r="C145">
        <v>13919574999.653</v>
      </c>
      <c r="D145">
        <v>-3.1484462999999998</v>
      </c>
      <c r="E145">
        <v>10.045325999999999</v>
      </c>
      <c r="F145">
        <v>6.8968797000000004</v>
      </c>
      <c r="G145">
        <v>11.455038</v>
      </c>
      <c r="I145">
        <f t="shared" si="18"/>
        <v>2.7865250000000001</v>
      </c>
      <c r="J145">
        <f t="shared" si="19"/>
        <v>2786525000</v>
      </c>
      <c r="K145">
        <v>13932625000</v>
      </c>
      <c r="L145">
        <v>-9.9752931999999994</v>
      </c>
      <c r="M145">
        <v>10.084622</v>
      </c>
      <c r="N145">
        <v>0.10932855</v>
      </c>
      <c r="O145">
        <v>-2.1458396999999998</v>
      </c>
      <c r="Q145">
        <f t="shared" si="20"/>
        <v>3.481525</v>
      </c>
      <c r="R145">
        <f t="shared" si="21"/>
        <v>3481525000</v>
      </c>
      <c r="S145">
        <v>13926100000</v>
      </c>
      <c r="T145">
        <v>-17.472943999999998</v>
      </c>
      <c r="U145">
        <v>10.119916999999999</v>
      </c>
      <c r="V145">
        <v>-7.3530272999999999</v>
      </c>
      <c r="W145">
        <v>-14.962308999999999</v>
      </c>
      <c r="Y145">
        <f t="shared" si="22"/>
        <v>4.6398583332175001</v>
      </c>
      <c r="Z145">
        <f t="shared" si="23"/>
        <v>4639858333.2174997</v>
      </c>
      <c r="AA145">
        <v>9279716666.4349995</v>
      </c>
      <c r="AB145">
        <v>-11.455037000000001</v>
      </c>
      <c r="AC145">
        <v>-14.602092000000001</v>
      </c>
      <c r="AD145">
        <v>10.043933000000001</v>
      </c>
      <c r="AE145">
        <v>-4.5581583999999999</v>
      </c>
    </row>
    <row r="146" spans="1:31" x14ac:dyDescent="0.25">
      <c r="A146">
        <f t="shared" si="16"/>
        <v>4.6731666665500002</v>
      </c>
      <c r="B146">
        <f t="shared" si="17"/>
        <v>4673166666.5500002</v>
      </c>
      <c r="C146">
        <v>14019499999.65</v>
      </c>
      <c r="D146">
        <v>-3.1079911999999998</v>
      </c>
      <c r="E146">
        <v>10.083132000000001</v>
      </c>
      <c r="F146">
        <v>6.9751405999999996</v>
      </c>
      <c r="G146">
        <v>12.413169999999999</v>
      </c>
      <c r="I146">
        <f t="shared" si="18"/>
        <v>2.8065000000000002</v>
      </c>
      <c r="J146">
        <f t="shared" si="19"/>
        <v>2806500000</v>
      </c>
      <c r="K146">
        <v>14032500000</v>
      </c>
      <c r="L146">
        <v>-9.9981898999999999</v>
      </c>
      <c r="M146">
        <v>10.15771</v>
      </c>
      <c r="N146">
        <v>0.15952031</v>
      </c>
      <c r="O146">
        <v>-2.0404086000000001</v>
      </c>
      <c r="Q146">
        <f t="shared" si="20"/>
        <v>3.5065</v>
      </c>
      <c r="R146">
        <f t="shared" si="21"/>
        <v>3506500000</v>
      </c>
      <c r="S146">
        <v>14026000000</v>
      </c>
      <c r="T146">
        <v>-16.924779999999998</v>
      </c>
      <c r="U146">
        <v>9.9975442999999995</v>
      </c>
      <c r="V146">
        <v>-6.9272365999999996</v>
      </c>
      <c r="W146">
        <v>-14.406361</v>
      </c>
      <c r="Y146">
        <f t="shared" si="22"/>
        <v>4.6731666665500002</v>
      </c>
      <c r="Z146">
        <f t="shared" si="23"/>
        <v>4673166666.5500002</v>
      </c>
      <c r="AA146">
        <v>9346333333.1000004</v>
      </c>
      <c r="AB146">
        <v>-12.413169</v>
      </c>
      <c r="AC146">
        <v>-15.52116</v>
      </c>
      <c r="AD146">
        <v>10.083132000000001</v>
      </c>
      <c r="AE146">
        <v>-5.4380293000000002</v>
      </c>
    </row>
    <row r="147" spans="1:31" x14ac:dyDescent="0.25">
      <c r="A147">
        <f t="shared" si="16"/>
        <v>4.7064749998826665</v>
      </c>
      <c r="B147">
        <f t="shared" si="17"/>
        <v>4706474999.8826666</v>
      </c>
      <c r="C147">
        <v>14119424999.648001</v>
      </c>
      <c r="D147">
        <v>-3.1528103000000001</v>
      </c>
      <c r="E147">
        <v>9.9732036999999991</v>
      </c>
      <c r="F147">
        <v>6.8203925999999999</v>
      </c>
      <c r="G147">
        <v>11.773350000000001</v>
      </c>
      <c r="I147">
        <f t="shared" si="18"/>
        <v>2.8264749999999998</v>
      </c>
      <c r="J147">
        <f t="shared" si="19"/>
        <v>2826475000</v>
      </c>
      <c r="K147">
        <v>14132375000</v>
      </c>
      <c r="L147">
        <v>-9.9121732999999992</v>
      </c>
      <c r="M147">
        <v>10.100163</v>
      </c>
      <c r="N147">
        <v>0.18798812000000001</v>
      </c>
      <c r="O147">
        <v>-1.8281803999999999</v>
      </c>
      <c r="Q147">
        <f t="shared" si="20"/>
        <v>3.5314749999999999</v>
      </c>
      <c r="R147">
        <f t="shared" si="21"/>
        <v>3531475000</v>
      </c>
      <c r="S147">
        <v>14125900000</v>
      </c>
      <c r="T147">
        <v>-16.618594999999999</v>
      </c>
      <c r="U147">
        <v>10.032427999999999</v>
      </c>
      <c r="V147">
        <v>-6.5861678000000001</v>
      </c>
      <c r="W147">
        <v>-14.066649999999999</v>
      </c>
      <c r="Y147">
        <f t="shared" si="22"/>
        <v>4.7064749998824995</v>
      </c>
      <c r="Z147">
        <f t="shared" si="23"/>
        <v>4706474999.8824997</v>
      </c>
      <c r="AA147">
        <v>9412949999.7649994</v>
      </c>
      <c r="AB147">
        <v>-11.773350000000001</v>
      </c>
      <c r="AC147">
        <v>-14.923988</v>
      </c>
      <c r="AD147">
        <v>9.9710321000000004</v>
      </c>
      <c r="AE147">
        <v>-4.9529572000000002</v>
      </c>
    </row>
    <row r="148" spans="1:31" x14ac:dyDescent="0.25">
      <c r="A148">
        <f t="shared" si="16"/>
        <v>4.7397833332150006</v>
      </c>
      <c r="B148">
        <f t="shared" si="17"/>
        <v>4739783333.2150002</v>
      </c>
      <c r="C148">
        <v>14219349999.645</v>
      </c>
      <c r="D148">
        <v>-3.1460444999999999</v>
      </c>
      <c r="E148">
        <v>10.043426999999999</v>
      </c>
      <c r="F148">
        <v>6.8973832000000002</v>
      </c>
      <c r="G148">
        <v>12.207331</v>
      </c>
      <c r="I148">
        <f t="shared" si="18"/>
        <v>2.8464499999999999</v>
      </c>
      <c r="J148">
        <f t="shared" si="19"/>
        <v>2846450000</v>
      </c>
      <c r="K148">
        <v>14232250000</v>
      </c>
      <c r="L148">
        <v>-9.8724965999999998</v>
      </c>
      <c r="M148">
        <v>10.105134</v>
      </c>
      <c r="N148">
        <v>0.23263839</v>
      </c>
      <c r="O148">
        <v>-1.708985</v>
      </c>
      <c r="Q148">
        <f t="shared" si="20"/>
        <v>3.5564499999999999</v>
      </c>
      <c r="R148">
        <f t="shared" si="21"/>
        <v>3556450000</v>
      </c>
      <c r="S148">
        <v>14225800000</v>
      </c>
      <c r="T148">
        <v>-16.775181</v>
      </c>
      <c r="U148">
        <v>10.03997</v>
      </c>
      <c r="V148">
        <v>-6.7352118000000001</v>
      </c>
      <c r="W148">
        <v>-14.200367999999999</v>
      </c>
      <c r="Y148">
        <f t="shared" si="22"/>
        <v>4.7397833332150006</v>
      </c>
      <c r="Z148">
        <f t="shared" si="23"/>
        <v>4739783333.2150002</v>
      </c>
      <c r="AA148">
        <v>9479566666.4300003</v>
      </c>
      <c r="AB148">
        <v>-12.207331</v>
      </c>
      <c r="AC148">
        <v>-15.351073</v>
      </c>
      <c r="AD148">
        <v>10.041126</v>
      </c>
      <c r="AE148">
        <v>-5.3099474999999998</v>
      </c>
    </row>
    <row r="149" spans="1:31" x14ac:dyDescent="0.25">
      <c r="A149">
        <f t="shared" si="16"/>
        <v>4.7730916665476668</v>
      </c>
      <c r="B149">
        <f t="shared" si="17"/>
        <v>4773091666.5476665</v>
      </c>
      <c r="C149">
        <v>14319274999.643</v>
      </c>
      <c r="D149">
        <v>-3.1471162000000001</v>
      </c>
      <c r="E149">
        <v>10.028506999999999</v>
      </c>
      <c r="F149">
        <v>6.8813915000000003</v>
      </c>
      <c r="G149">
        <v>12.782451999999999</v>
      </c>
      <c r="I149">
        <f t="shared" si="18"/>
        <v>2.866425</v>
      </c>
      <c r="J149">
        <f t="shared" si="19"/>
        <v>2866425000</v>
      </c>
      <c r="K149">
        <v>14332125000</v>
      </c>
      <c r="L149">
        <v>-9.7935762000000004</v>
      </c>
      <c r="M149">
        <v>10.129754</v>
      </c>
      <c r="N149">
        <v>0.33617806</v>
      </c>
      <c r="O149">
        <v>-1.4780169999999999</v>
      </c>
      <c r="Q149">
        <f t="shared" si="20"/>
        <v>3.5814249999999999</v>
      </c>
      <c r="R149">
        <f t="shared" si="21"/>
        <v>3581425000</v>
      </c>
      <c r="S149">
        <v>14325700000</v>
      </c>
      <c r="T149">
        <v>-16.710100000000001</v>
      </c>
      <c r="U149">
        <v>10.052909</v>
      </c>
      <c r="V149">
        <v>-6.6571913</v>
      </c>
      <c r="W149">
        <v>-14.118439</v>
      </c>
      <c r="Y149">
        <f t="shared" si="22"/>
        <v>4.7730916665474998</v>
      </c>
      <c r="Z149">
        <f t="shared" si="23"/>
        <v>4773091666.5474997</v>
      </c>
      <c r="AA149">
        <v>9546183333.0949993</v>
      </c>
      <c r="AB149">
        <v>-12.782451</v>
      </c>
      <c r="AC149">
        <v>-15.928877999999999</v>
      </c>
      <c r="AD149">
        <v>10.027818999999999</v>
      </c>
      <c r="AE149">
        <v>-5.9010596</v>
      </c>
    </row>
    <row r="150" spans="1:31" x14ac:dyDescent="0.25">
      <c r="A150">
        <f t="shared" si="16"/>
        <v>4.80639999988</v>
      </c>
      <c r="B150">
        <f t="shared" si="17"/>
        <v>4806399999.8800001</v>
      </c>
      <c r="C150">
        <v>14419199999.639999</v>
      </c>
      <c r="D150">
        <v>-3.0588750999999998</v>
      </c>
      <c r="E150">
        <v>10.049168999999999</v>
      </c>
      <c r="F150">
        <v>6.9902939999999996</v>
      </c>
      <c r="G150">
        <v>12.905430000000001</v>
      </c>
      <c r="I150">
        <f t="shared" si="18"/>
        <v>2.8864000000000001</v>
      </c>
      <c r="J150">
        <f t="shared" si="19"/>
        <v>2886400000</v>
      </c>
      <c r="K150">
        <v>14432000000</v>
      </c>
      <c r="L150">
        <v>-9.7990007000000006</v>
      </c>
      <c r="M150">
        <v>10.123277</v>
      </c>
      <c r="N150">
        <v>0.32427514000000002</v>
      </c>
      <c r="O150">
        <v>-1.6025826000000001</v>
      </c>
      <c r="Q150">
        <f t="shared" si="20"/>
        <v>3.6063999999999998</v>
      </c>
      <c r="R150">
        <f t="shared" si="21"/>
        <v>3606400000</v>
      </c>
      <c r="S150">
        <v>14425600000</v>
      </c>
      <c r="T150">
        <v>-16.479578</v>
      </c>
      <c r="U150">
        <v>10.055529999999999</v>
      </c>
      <c r="V150">
        <v>-6.4240484000000002</v>
      </c>
      <c r="W150">
        <v>-13.854888000000001</v>
      </c>
      <c r="Y150">
        <f t="shared" si="22"/>
        <v>4.80639999988</v>
      </c>
      <c r="Z150">
        <f t="shared" si="23"/>
        <v>4806399999.8800001</v>
      </c>
      <c r="AA150">
        <v>9612799999.7600002</v>
      </c>
      <c r="AB150">
        <v>-12.905430000000001</v>
      </c>
      <c r="AC150">
        <v>-15.963977</v>
      </c>
      <c r="AD150">
        <v>10.048840999999999</v>
      </c>
      <c r="AE150">
        <v>-5.9151363000000003</v>
      </c>
    </row>
    <row r="151" spans="1:31" x14ac:dyDescent="0.25">
      <c r="A151">
        <f t="shared" si="16"/>
        <v>4.8397083332126662</v>
      </c>
      <c r="B151">
        <f t="shared" si="17"/>
        <v>4839708333.2126665</v>
      </c>
      <c r="C151">
        <v>14519124999.638</v>
      </c>
      <c r="D151">
        <v>-3.1091715999999998</v>
      </c>
      <c r="E151">
        <v>10.018929999999999</v>
      </c>
      <c r="F151">
        <v>6.9097590000000002</v>
      </c>
      <c r="G151">
        <v>12.899489000000001</v>
      </c>
      <c r="I151">
        <f t="shared" si="18"/>
        <v>2.9063750000000002</v>
      </c>
      <c r="J151">
        <f t="shared" si="19"/>
        <v>2906375000</v>
      </c>
      <c r="K151">
        <v>14531875000</v>
      </c>
      <c r="L151">
        <v>-9.7305955999999991</v>
      </c>
      <c r="M151">
        <v>10.178824000000001</v>
      </c>
      <c r="N151">
        <v>0.44822793999999999</v>
      </c>
      <c r="O151">
        <v>-1.2561083</v>
      </c>
      <c r="Q151">
        <f t="shared" si="20"/>
        <v>3.6313749999999998</v>
      </c>
      <c r="R151">
        <f t="shared" si="21"/>
        <v>3631375000</v>
      </c>
      <c r="S151">
        <v>14525500000</v>
      </c>
      <c r="T151">
        <v>-16.655322999999999</v>
      </c>
      <c r="U151">
        <v>10.112876</v>
      </c>
      <c r="V151">
        <v>-6.5424465999999999</v>
      </c>
      <c r="W151">
        <v>-14.011222</v>
      </c>
      <c r="Y151">
        <f t="shared" si="22"/>
        <v>4.8397083332124993</v>
      </c>
      <c r="Z151">
        <f t="shared" si="23"/>
        <v>4839708333.2124996</v>
      </c>
      <c r="AA151">
        <v>9679416666.4249992</v>
      </c>
      <c r="AB151">
        <v>-12.899489000000001</v>
      </c>
      <c r="AC151">
        <v>-16.008482000000001</v>
      </c>
      <c r="AD151">
        <v>10.018753999999999</v>
      </c>
      <c r="AE151">
        <v>-5.9897304</v>
      </c>
    </row>
    <row r="152" spans="1:31" x14ac:dyDescent="0.25">
      <c r="A152">
        <f t="shared" si="16"/>
        <v>4.8730166665450003</v>
      </c>
      <c r="B152">
        <f t="shared" si="17"/>
        <v>4873016666.5450001</v>
      </c>
      <c r="C152">
        <v>14619049999.635</v>
      </c>
      <c r="D152">
        <v>-3.0799018999999999</v>
      </c>
      <c r="E152">
        <v>10.022313</v>
      </c>
      <c r="F152">
        <v>6.9424114000000001</v>
      </c>
      <c r="G152">
        <v>13.242229</v>
      </c>
      <c r="I152">
        <f t="shared" si="18"/>
        <v>2.9263499999999998</v>
      </c>
      <c r="J152">
        <f t="shared" si="19"/>
        <v>2926350000</v>
      </c>
      <c r="K152">
        <v>14631750000</v>
      </c>
      <c r="L152">
        <v>-9.7935610000000004</v>
      </c>
      <c r="M152">
        <v>10.086100999999999</v>
      </c>
      <c r="N152">
        <v>0.29253878999999999</v>
      </c>
      <c r="O152">
        <v>-1.5778146</v>
      </c>
      <c r="Q152">
        <f t="shared" si="20"/>
        <v>3.6563500000000002</v>
      </c>
      <c r="R152">
        <f t="shared" si="21"/>
        <v>3656350000</v>
      </c>
      <c r="S152">
        <v>14625400000</v>
      </c>
      <c r="T152">
        <v>-16.018872999999999</v>
      </c>
      <c r="U152">
        <v>9.9516459000000008</v>
      </c>
      <c r="V152">
        <v>-6.0672274000000002</v>
      </c>
      <c r="W152">
        <v>-13.413971</v>
      </c>
      <c r="Y152">
        <f t="shared" si="22"/>
        <v>4.8730166665450003</v>
      </c>
      <c r="Z152">
        <f t="shared" si="23"/>
        <v>4873016666.5450001</v>
      </c>
      <c r="AA152">
        <v>9746033333.0900002</v>
      </c>
      <c r="AB152">
        <v>-13.242228000000001</v>
      </c>
      <c r="AC152">
        <v>-16.321527</v>
      </c>
      <c r="AD152">
        <v>10.021711</v>
      </c>
      <c r="AE152">
        <v>-6.2998165999999998</v>
      </c>
    </row>
    <row r="153" spans="1:31" x14ac:dyDescent="0.25">
      <c r="A153">
        <f t="shared" si="16"/>
        <v>4.9063249998776666</v>
      </c>
      <c r="B153">
        <f t="shared" si="17"/>
        <v>4906324999.8776665</v>
      </c>
      <c r="C153">
        <v>14718974999.632999</v>
      </c>
      <c r="D153">
        <v>-3.1705923</v>
      </c>
      <c r="E153">
        <v>10.029902</v>
      </c>
      <c r="F153">
        <v>6.8593086999999997</v>
      </c>
      <c r="G153">
        <v>12.878466</v>
      </c>
      <c r="I153">
        <f t="shared" si="18"/>
        <v>2.9463249999999999</v>
      </c>
      <c r="J153">
        <f t="shared" si="19"/>
        <v>2946325000</v>
      </c>
      <c r="K153">
        <v>14731625000</v>
      </c>
      <c r="L153">
        <v>-9.7996348999999991</v>
      </c>
      <c r="M153">
        <v>10.113383000000001</v>
      </c>
      <c r="N153">
        <v>0.31374817999999999</v>
      </c>
      <c r="O153">
        <v>-1.5922818000000001</v>
      </c>
      <c r="Q153">
        <f t="shared" si="20"/>
        <v>3.6813250000000002</v>
      </c>
      <c r="R153">
        <f t="shared" si="21"/>
        <v>3681325000</v>
      </c>
      <c r="S153">
        <v>14725300000</v>
      </c>
      <c r="T153">
        <v>-16.017105000000001</v>
      </c>
      <c r="U153">
        <v>10.069222999999999</v>
      </c>
      <c r="V153">
        <v>-5.9478816999999999</v>
      </c>
      <c r="W153">
        <v>-13.375786</v>
      </c>
      <c r="Y153">
        <f t="shared" si="22"/>
        <v>4.9063249998774996</v>
      </c>
      <c r="Z153">
        <f t="shared" si="23"/>
        <v>4906324999.8774996</v>
      </c>
      <c r="AA153">
        <v>9812649999.7549992</v>
      </c>
      <c r="AB153">
        <v>-12.878466</v>
      </c>
      <c r="AC153">
        <v>-16.048817</v>
      </c>
      <c r="AD153">
        <v>10.029658</v>
      </c>
      <c r="AE153">
        <v>-6.0191565000000002</v>
      </c>
    </row>
    <row r="154" spans="1:31" x14ac:dyDescent="0.25">
      <c r="A154">
        <f t="shared" si="16"/>
        <v>4.9396333332099998</v>
      </c>
      <c r="B154">
        <f t="shared" si="17"/>
        <v>4939633333.21</v>
      </c>
      <c r="C154">
        <v>14818899999.629999</v>
      </c>
      <c r="D154">
        <v>-3.0983877</v>
      </c>
      <c r="E154">
        <v>10.09113</v>
      </c>
      <c r="F154">
        <v>6.9927429999999999</v>
      </c>
      <c r="G154">
        <v>13.952017</v>
      </c>
      <c r="I154">
        <f t="shared" si="18"/>
        <v>2.9662999999999999</v>
      </c>
      <c r="J154">
        <f t="shared" si="19"/>
        <v>2966300000</v>
      </c>
      <c r="K154">
        <v>14831500000</v>
      </c>
      <c r="L154">
        <v>-9.7374124999999996</v>
      </c>
      <c r="M154">
        <v>10.056623</v>
      </c>
      <c r="N154">
        <v>0.31920939999999998</v>
      </c>
      <c r="O154">
        <v>-1.3213257</v>
      </c>
      <c r="Q154">
        <f t="shared" si="20"/>
        <v>3.7063000000000001</v>
      </c>
      <c r="R154">
        <f t="shared" si="21"/>
        <v>3706300000</v>
      </c>
      <c r="S154">
        <v>14825200000</v>
      </c>
      <c r="T154">
        <v>-15.824941000000001</v>
      </c>
      <c r="U154">
        <v>10.010248000000001</v>
      </c>
      <c r="V154">
        <v>-5.8146924999999996</v>
      </c>
      <c r="W154">
        <v>-13.155123</v>
      </c>
      <c r="Y154">
        <f t="shared" si="22"/>
        <v>4.9396333332099998</v>
      </c>
      <c r="Z154">
        <f t="shared" si="23"/>
        <v>4939633333.21</v>
      </c>
      <c r="AA154">
        <v>9879266666.4200001</v>
      </c>
      <c r="AB154">
        <v>-13.952018000000001</v>
      </c>
      <c r="AC154">
        <v>-17.049693999999999</v>
      </c>
      <c r="AD154">
        <v>10.090419000000001</v>
      </c>
      <c r="AE154">
        <v>-6.9592748000000002</v>
      </c>
    </row>
    <row r="155" spans="1:31" x14ac:dyDescent="0.25">
      <c r="A155">
        <f t="shared" si="16"/>
        <v>4.972941666542666</v>
      </c>
      <c r="B155">
        <f t="shared" si="17"/>
        <v>4972941666.5426664</v>
      </c>
      <c r="C155">
        <v>14918824999.628</v>
      </c>
      <c r="D155">
        <v>-3.1613402000000002</v>
      </c>
      <c r="E155">
        <v>9.9892024999999993</v>
      </c>
      <c r="F155">
        <v>6.8278626999999998</v>
      </c>
      <c r="G155">
        <v>12.549526999999999</v>
      </c>
      <c r="I155">
        <f t="shared" si="18"/>
        <v>2.986275</v>
      </c>
      <c r="J155">
        <f t="shared" si="19"/>
        <v>2986275000</v>
      </c>
      <c r="K155">
        <v>14931375000</v>
      </c>
      <c r="L155">
        <v>-9.7995386</v>
      </c>
      <c r="M155">
        <v>10.001192</v>
      </c>
      <c r="N155">
        <v>0.20165347</v>
      </c>
      <c r="O155">
        <v>-1.5417202999999999</v>
      </c>
      <c r="Q155">
        <f t="shared" si="20"/>
        <v>3.7312750000000001</v>
      </c>
      <c r="R155">
        <f t="shared" si="21"/>
        <v>3731275000</v>
      </c>
      <c r="S155">
        <v>14925100000</v>
      </c>
      <c r="T155">
        <v>-16.173718999999998</v>
      </c>
      <c r="U155">
        <v>10.005228000000001</v>
      </c>
      <c r="V155">
        <v>-6.1684918</v>
      </c>
      <c r="W155">
        <v>-13.459796000000001</v>
      </c>
      <c r="Y155">
        <f t="shared" si="22"/>
        <v>4.9729416665424999</v>
      </c>
      <c r="Z155">
        <f t="shared" si="23"/>
        <v>4972941666.5424995</v>
      </c>
      <c r="AA155">
        <v>9945883333.0849991</v>
      </c>
      <c r="AB155">
        <v>-12.549526999999999</v>
      </c>
      <c r="AC155">
        <v>-15.707867999999999</v>
      </c>
      <c r="AD155">
        <v>9.9862041000000001</v>
      </c>
      <c r="AE155">
        <v>-5.7216639999999996</v>
      </c>
    </row>
    <row r="156" spans="1:31" x14ac:dyDescent="0.25">
      <c r="A156">
        <f t="shared" si="16"/>
        <v>5.0062499998750001</v>
      </c>
      <c r="B156">
        <f t="shared" si="17"/>
        <v>5006249999.875</v>
      </c>
      <c r="C156">
        <v>15018749999.625</v>
      </c>
      <c r="D156">
        <v>-3.1790582999999999</v>
      </c>
      <c r="E156">
        <v>10.108411</v>
      </c>
      <c r="F156">
        <v>6.9293522999999997</v>
      </c>
      <c r="G156">
        <v>14.515008999999999</v>
      </c>
      <c r="I156">
        <f t="shared" si="18"/>
        <v>3.0062500000000001</v>
      </c>
      <c r="J156">
        <f t="shared" si="19"/>
        <v>3006250000</v>
      </c>
      <c r="K156">
        <v>15031250000</v>
      </c>
      <c r="L156">
        <v>-9.7789841000000006</v>
      </c>
      <c r="M156">
        <v>10.16539</v>
      </c>
      <c r="N156">
        <v>0.38640580000000002</v>
      </c>
      <c r="O156">
        <v>-1.3841597999999999</v>
      </c>
      <c r="Q156">
        <f t="shared" si="20"/>
        <v>3.7562500000000001</v>
      </c>
      <c r="R156">
        <f t="shared" si="21"/>
        <v>3756250000</v>
      </c>
      <c r="S156">
        <v>15025000000</v>
      </c>
      <c r="T156">
        <v>-16.201443000000001</v>
      </c>
      <c r="U156">
        <v>10.042999</v>
      </c>
      <c r="V156">
        <v>-6.1584434999999997</v>
      </c>
      <c r="W156">
        <v>-13.474363</v>
      </c>
      <c r="Y156">
        <f t="shared" si="22"/>
        <v>5.0062499998750001</v>
      </c>
      <c r="Z156">
        <f t="shared" si="23"/>
        <v>5006249999.875</v>
      </c>
      <c r="AA156">
        <v>10012499999.75</v>
      </c>
      <c r="AB156">
        <v>-14.515008999999999</v>
      </c>
      <c r="AC156">
        <v>-17.693740999999999</v>
      </c>
      <c r="AD156">
        <v>10.108082</v>
      </c>
      <c r="AE156">
        <v>-7.5856566000000001</v>
      </c>
    </row>
    <row r="157" spans="1:31" x14ac:dyDescent="0.25">
      <c r="A157">
        <f t="shared" si="16"/>
        <v>5.0395583332073333</v>
      </c>
      <c r="B157">
        <f t="shared" si="17"/>
        <v>5039558333.2073336</v>
      </c>
      <c r="C157">
        <v>15118674999.622</v>
      </c>
      <c r="D157">
        <v>-3.1937041000000002</v>
      </c>
      <c r="E157">
        <v>9.9765577000000008</v>
      </c>
      <c r="F157">
        <v>6.7828536000000001</v>
      </c>
      <c r="G157">
        <v>12.554651</v>
      </c>
      <c r="I157">
        <f t="shared" si="18"/>
        <v>3.0262250000000002</v>
      </c>
      <c r="J157">
        <f t="shared" si="19"/>
        <v>3026225000</v>
      </c>
      <c r="K157">
        <v>15131125000</v>
      </c>
      <c r="L157">
        <v>-9.7111596999999996</v>
      </c>
      <c r="M157">
        <v>10.130718999999999</v>
      </c>
      <c r="N157">
        <v>0.41955996000000001</v>
      </c>
      <c r="O157">
        <v>-1.0828527999999999</v>
      </c>
      <c r="Q157">
        <f t="shared" si="20"/>
        <v>3.7812250000000001</v>
      </c>
      <c r="R157">
        <f t="shared" si="21"/>
        <v>3781225000</v>
      </c>
      <c r="S157">
        <v>15124900000</v>
      </c>
      <c r="T157">
        <v>-16.035385000000002</v>
      </c>
      <c r="U157">
        <v>10.056335000000001</v>
      </c>
      <c r="V157">
        <v>-5.9790501999999996</v>
      </c>
      <c r="W157">
        <v>-13.261989</v>
      </c>
      <c r="Y157">
        <f t="shared" si="22"/>
        <v>5.0395583332075002</v>
      </c>
      <c r="Z157">
        <f t="shared" si="23"/>
        <v>5039558333.2075005</v>
      </c>
      <c r="AA157">
        <v>10079116666.415001</v>
      </c>
      <c r="AB157">
        <v>-12.554651</v>
      </c>
      <c r="AC157">
        <v>-15.748835</v>
      </c>
      <c r="AD157">
        <v>9.9770365000000005</v>
      </c>
      <c r="AE157">
        <v>-5.7717980999999998</v>
      </c>
    </row>
    <row r="158" spans="1:31" x14ac:dyDescent="0.25">
      <c r="A158">
        <f t="shared" si="16"/>
        <v>5.0728666665400004</v>
      </c>
      <c r="B158">
        <f t="shared" si="17"/>
        <v>5072866666.54</v>
      </c>
      <c r="C158">
        <v>15218599999.620001</v>
      </c>
      <c r="D158">
        <v>-3.1129017000000001</v>
      </c>
      <c r="E158">
        <v>10.089207</v>
      </c>
      <c r="F158">
        <v>6.9763045000000004</v>
      </c>
      <c r="G158">
        <v>14.911042999999999</v>
      </c>
      <c r="I158">
        <f t="shared" si="18"/>
        <v>3.0461999999999998</v>
      </c>
      <c r="J158">
        <f t="shared" si="19"/>
        <v>3046200000</v>
      </c>
      <c r="K158">
        <v>15231000000</v>
      </c>
      <c r="L158">
        <v>-9.6303281999999992</v>
      </c>
      <c r="M158">
        <v>10.090057</v>
      </c>
      <c r="N158">
        <v>0.45972958000000003</v>
      </c>
      <c r="O158">
        <v>-0.76323788999999997</v>
      </c>
      <c r="Q158">
        <f t="shared" si="20"/>
        <v>3.8062</v>
      </c>
      <c r="R158">
        <f t="shared" si="21"/>
        <v>3806200000</v>
      </c>
      <c r="S158">
        <v>15224800000</v>
      </c>
      <c r="T158">
        <v>-16.029989</v>
      </c>
      <c r="U158">
        <v>10.016443000000001</v>
      </c>
      <c r="V158">
        <v>-6.0135465000000003</v>
      </c>
      <c r="W158">
        <v>-13.241887</v>
      </c>
      <c r="Y158">
        <f t="shared" si="22"/>
        <v>5.0728666665400004</v>
      </c>
      <c r="Z158">
        <f t="shared" si="23"/>
        <v>5072866666.54</v>
      </c>
      <c r="AA158">
        <v>10145733333.08</v>
      </c>
      <c r="AB158">
        <v>-14.911042999999999</v>
      </c>
      <c r="AC158">
        <v>-18.024419999999999</v>
      </c>
      <c r="AD158">
        <v>10.089681000000001</v>
      </c>
      <c r="AE158">
        <v>-7.9347386000000002</v>
      </c>
    </row>
    <row r="159" spans="1:31" x14ac:dyDescent="0.25">
      <c r="A159">
        <f t="shared" si="16"/>
        <v>5.1061749998726667</v>
      </c>
      <c r="B159">
        <f t="shared" si="17"/>
        <v>5106174999.8726664</v>
      </c>
      <c r="C159">
        <v>15318524999.618</v>
      </c>
      <c r="D159">
        <v>-3.1259716000000002</v>
      </c>
      <c r="E159">
        <v>10.022002000000001</v>
      </c>
      <c r="F159">
        <v>6.8960314</v>
      </c>
      <c r="G159">
        <v>12.554263000000001</v>
      </c>
      <c r="I159">
        <f t="shared" si="18"/>
        <v>3.0661749999999999</v>
      </c>
      <c r="J159">
        <f t="shared" si="19"/>
        <v>3066175000</v>
      </c>
      <c r="K159">
        <v>15330875000</v>
      </c>
      <c r="L159">
        <v>-9.6104316999999995</v>
      </c>
      <c r="M159">
        <v>10.141626</v>
      </c>
      <c r="N159">
        <v>0.53119581999999999</v>
      </c>
      <c r="O159">
        <v>-0.65021795000000004</v>
      </c>
      <c r="Q159">
        <f t="shared" si="20"/>
        <v>3.831175</v>
      </c>
      <c r="R159">
        <f t="shared" si="21"/>
        <v>3831175000</v>
      </c>
      <c r="S159">
        <v>15324700000</v>
      </c>
      <c r="T159">
        <v>-15.883808999999999</v>
      </c>
      <c r="U159">
        <v>10.053890000000001</v>
      </c>
      <c r="V159">
        <v>-5.8299189</v>
      </c>
      <c r="W159">
        <v>-13.105184</v>
      </c>
      <c r="Y159">
        <f t="shared" si="22"/>
        <v>5.1061749998725006</v>
      </c>
      <c r="Z159">
        <f t="shared" si="23"/>
        <v>5106174999.8725004</v>
      </c>
      <c r="AA159">
        <v>10212349999.745001</v>
      </c>
      <c r="AB159">
        <v>-12.554263000000001</v>
      </c>
      <c r="AC159">
        <v>-15.68036</v>
      </c>
      <c r="AD159">
        <v>10.022126999999999</v>
      </c>
      <c r="AE159">
        <v>-5.6582312999999997</v>
      </c>
    </row>
    <row r="160" spans="1:31" x14ac:dyDescent="0.25">
      <c r="A160">
        <f t="shared" si="16"/>
        <v>5.1394833332049998</v>
      </c>
      <c r="B160">
        <f t="shared" si="17"/>
        <v>5139483333.2049999</v>
      </c>
      <c r="C160">
        <v>15418449999.615</v>
      </c>
      <c r="D160">
        <v>-3.1110964000000001</v>
      </c>
      <c r="E160">
        <v>10.036961</v>
      </c>
      <c r="F160">
        <v>6.9258647</v>
      </c>
      <c r="G160">
        <v>13.564283</v>
      </c>
      <c r="I160">
        <f t="shared" si="18"/>
        <v>3.0861499999999999</v>
      </c>
      <c r="J160">
        <f t="shared" si="19"/>
        <v>3086150000</v>
      </c>
      <c r="K160">
        <v>15430750000</v>
      </c>
      <c r="L160">
        <v>-9.6186190000000007</v>
      </c>
      <c r="M160">
        <v>10.155500999999999</v>
      </c>
      <c r="N160">
        <v>0.53688221999999997</v>
      </c>
      <c r="O160">
        <v>-0.67568665999999999</v>
      </c>
      <c r="Q160">
        <f t="shared" si="20"/>
        <v>3.85615</v>
      </c>
      <c r="R160">
        <f t="shared" si="21"/>
        <v>3856150000</v>
      </c>
      <c r="S160">
        <v>15424600000</v>
      </c>
      <c r="T160">
        <v>-15.491533</v>
      </c>
      <c r="U160">
        <v>9.9931736000000004</v>
      </c>
      <c r="V160">
        <v>-5.4983597</v>
      </c>
      <c r="W160">
        <v>-12.71979</v>
      </c>
      <c r="Y160">
        <f t="shared" si="22"/>
        <v>5.1394833332049998</v>
      </c>
      <c r="Z160">
        <f t="shared" si="23"/>
        <v>5139483333.2049999</v>
      </c>
      <c r="AA160">
        <v>10278966666.41</v>
      </c>
      <c r="AB160">
        <v>-13.564283</v>
      </c>
      <c r="AC160">
        <v>-16.675072</v>
      </c>
      <c r="AD160">
        <v>10.036654</v>
      </c>
      <c r="AE160">
        <v>-6.6384186999999999</v>
      </c>
    </row>
    <row r="161" spans="1:31" x14ac:dyDescent="0.25">
      <c r="A161">
        <f t="shared" si="16"/>
        <v>5.172791666537667</v>
      </c>
      <c r="B161">
        <f t="shared" si="17"/>
        <v>5172791666.5376673</v>
      </c>
      <c r="C161">
        <v>15518374999.613001</v>
      </c>
      <c r="D161">
        <v>-3.2596915000000002</v>
      </c>
      <c r="E161">
        <v>10.004049</v>
      </c>
      <c r="F161">
        <v>6.7443584999999997</v>
      </c>
      <c r="G161">
        <v>13.287388999999999</v>
      </c>
      <c r="I161">
        <f t="shared" si="18"/>
        <v>3.106125</v>
      </c>
      <c r="J161">
        <f t="shared" si="19"/>
        <v>3106125000</v>
      </c>
      <c r="K161">
        <v>15530625000</v>
      </c>
      <c r="L161">
        <v>-9.6857480999999996</v>
      </c>
      <c r="M161">
        <v>10.233091</v>
      </c>
      <c r="N161">
        <v>0.54734260000000001</v>
      </c>
      <c r="O161">
        <v>-0.55855352000000003</v>
      </c>
      <c r="Q161">
        <f t="shared" si="20"/>
        <v>3.8811249999999999</v>
      </c>
      <c r="R161">
        <f t="shared" si="21"/>
        <v>3881125000</v>
      </c>
      <c r="S161">
        <v>15524500000</v>
      </c>
      <c r="T161">
        <v>-15.508125</v>
      </c>
      <c r="U161">
        <v>9.9462232999999998</v>
      </c>
      <c r="V161">
        <v>-5.5619015999999997</v>
      </c>
      <c r="W161">
        <v>-12.728569</v>
      </c>
      <c r="Y161">
        <f t="shared" si="22"/>
        <v>5.1727916665375</v>
      </c>
      <c r="Z161">
        <f t="shared" si="23"/>
        <v>5172791666.5375004</v>
      </c>
      <c r="AA161">
        <v>10345583333.075001</v>
      </c>
      <c r="AB161">
        <v>-13.287388999999999</v>
      </c>
      <c r="AC161">
        <v>-16.545580000000001</v>
      </c>
      <c r="AD161">
        <v>10.002549999999999</v>
      </c>
      <c r="AE161">
        <v>-6.5430302999999999</v>
      </c>
    </row>
    <row r="162" spans="1:31" x14ac:dyDescent="0.25">
      <c r="A162">
        <f t="shared" si="16"/>
        <v>5.2060999998700002</v>
      </c>
      <c r="B162">
        <f t="shared" si="17"/>
        <v>5206099999.8699999</v>
      </c>
      <c r="C162">
        <v>15618299999.610001</v>
      </c>
      <c r="D162">
        <v>-3.2389275999999998</v>
      </c>
      <c r="E162">
        <v>10.079596</v>
      </c>
      <c r="F162">
        <v>6.8406677</v>
      </c>
      <c r="G162">
        <v>13.819409</v>
      </c>
      <c r="I162">
        <f t="shared" si="18"/>
        <v>3.1261000000000001</v>
      </c>
      <c r="J162">
        <f t="shared" si="19"/>
        <v>3126100000</v>
      </c>
      <c r="K162">
        <v>15630500000</v>
      </c>
      <c r="L162">
        <v>-9.6459465000000009</v>
      </c>
      <c r="M162">
        <v>10.253653999999999</v>
      </c>
      <c r="N162">
        <v>0.60770749999999996</v>
      </c>
      <c r="O162">
        <v>-0.35306187999999999</v>
      </c>
      <c r="Q162">
        <f t="shared" si="20"/>
        <v>3.9060999999999999</v>
      </c>
      <c r="R162">
        <f t="shared" si="21"/>
        <v>3906100000</v>
      </c>
      <c r="S162">
        <v>15624400000</v>
      </c>
      <c r="T162">
        <v>-15.979666</v>
      </c>
      <c r="U162">
        <v>10.052849999999999</v>
      </c>
      <c r="V162">
        <v>-5.9268159999999996</v>
      </c>
      <c r="W162">
        <v>-13.170877000000001</v>
      </c>
      <c r="Y162">
        <f t="shared" si="22"/>
        <v>5.2060999998700002</v>
      </c>
      <c r="Z162">
        <f t="shared" si="23"/>
        <v>5206099999.8699999</v>
      </c>
      <c r="AA162">
        <v>10412199999.74</v>
      </c>
      <c r="AB162">
        <v>-13.819407999999999</v>
      </c>
      <c r="AC162">
        <v>-17.058126000000001</v>
      </c>
      <c r="AD162">
        <v>10.079386</v>
      </c>
      <c r="AE162">
        <v>-6.9787412</v>
      </c>
    </row>
    <row r="163" spans="1:31" x14ac:dyDescent="0.25">
      <c r="A163">
        <f t="shared" si="16"/>
        <v>5.2394083332026664</v>
      </c>
      <c r="B163">
        <f t="shared" si="17"/>
        <v>5239408333.2026663</v>
      </c>
      <c r="C163">
        <v>15718224999.608</v>
      </c>
      <c r="D163">
        <v>-3.2319832000000002</v>
      </c>
      <c r="E163">
        <v>9.9851445999999999</v>
      </c>
      <c r="F163">
        <v>6.7531619000000003</v>
      </c>
      <c r="G163">
        <v>12.875133999999999</v>
      </c>
      <c r="I163">
        <f t="shared" si="18"/>
        <v>3.1460750000000002</v>
      </c>
      <c r="J163">
        <f t="shared" si="19"/>
        <v>3146075000</v>
      </c>
      <c r="K163">
        <v>15730375000</v>
      </c>
      <c r="L163">
        <v>-9.6272859999999998</v>
      </c>
      <c r="M163">
        <v>10.216498</v>
      </c>
      <c r="N163">
        <v>0.58921254000000001</v>
      </c>
      <c r="O163">
        <v>-0.45056552</v>
      </c>
      <c r="Q163">
        <f t="shared" si="20"/>
        <v>3.9310749999999999</v>
      </c>
      <c r="R163">
        <f t="shared" si="21"/>
        <v>3931075000</v>
      </c>
      <c r="S163">
        <v>15724300000</v>
      </c>
      <c r="T163">
        <v>-16.141763999999998</v>
      </c>
      <c r="U163">
        <v>10.084198000000001</v>
      </c>
      <c r="V163">
        <v>-6.0575666000000004</v>
      </c>
      <c r="W163">
        <v>-13.320308000000001</v>
      </c>
      <c r="Y163">
        <f t="shared" si="22"/>
        <v>5.2394083332025003</v>
      </c>
      <c r="Z163">
        <f t="shared" si="23"/>
        <v>5239408333.2025003</v>
      </c>
      <c r="AA163">
        <v>10478816666.405001</v>
      </c>
      <c r="AB163">
        <v>-12.875133999999999</v>
      </c>
      <c r="AC163">
        <v>-16.106665</v>
      </c>
      <c r="AD163">
        <v>9.9846926000000007</v>
      </c>
      <c r="AE163">
        <v>-6.1219716000000002</v>
      </c>
    </row>
    <row r="164" spans="1:31" x14ac:dyDescent="0.25">
      <c r="A164">
        <f t="shared" si="16"/>
        <v>5.2727166665349996</v>
      </c>
      <c r="B164">
        <f t="shared" si="17"/>
        <v>5272716666.5349998</v>
      </c>
      <c r="C164">
        <v>15818149999.605</v>
      </c>
      <c r="D164">
        <v>-3.2264651999999998</v>
      </c>
      <c r="E164">
        <v>10.057126999999999</v>
      </c>
      <c r="F164">
        <v>6.8306608000000004</v>
      </c>
      <c r="G164">
        <v>12.830914</v>
      </c>
      <c r="I164">
        <f t="shared" si="18"/>
        <v>3.1660499999999998</v>
      </c>
      <c r="J164">
        <f t="shared" si="19"/>
        <v>3166050000</v>
      </c>
      <c r="K164">
        <v>15830250000</v>
      </c>
      <c r="L164">
        <v>-9.6425017999999998</v>
      </c>
      <c r="M164">
        <v>10.344913999999999</v>
      </c>
      <c r="N164">
        <v>0.70241266000000002</v>
      </c>
      <c r="O164">
        <v>-0.17410276999999999</v>
      </c>
      <c r="Q164">
        <f t="shared" si="20"/>
        <v>3.9560499999999998</v>
      </c>
      <c r="R164">
        <f t="shared" si="21"/>
        <v>3956050000</v>
      </c>
      <c r="S164">
        <v>15824200000</v>
      </c>
      <c r="T164">
        <v>-16.036874999999998</v>
      </c>
      <c r="U164">
        <v>9.9768533999999995</v>
      </c>
      <c r="V164">
        <v>-6.0600208999999996</v>
      </c>
      <c r="W164">
        <v>-13.190929000000001</v>
      </c>
      <c r="Y164">
        <f t="shared" si="22"/>
        <v>5.2727166665349996</v>
      </c>
      <c r="Z164">
        <f t="shared" si="23"/>
        <v>5272716666.5349998</v>
      </c>
      <c r="AA164">
        <v>10545433333.07</v>
      </c>
      <c r="AB164">
        <v>-12.830914</v>
      </c>
      <c r="AC164">
        <v>-16.055868</v>
      </c>
      <c r="AD164">
        <v>10.055615</v>
      </c>
      <c r="AE164">
        <v>-6.0002537</v>
      </c>
    </row>
    <row r="165" spans="1:31" x14ac:dyDescent="0.25">
      <c r="A165">
        <f t="shared" si="16"/>
        <v>5.3060249998676676</v>
      </c>
      <c r="B165">
        <f t="shared" si="17"/>
        <v>5306024999.8676672</v>
      </c>
      <c r="C165">
        <v>15918074999.603001</v>
      </c>
      <c r="D165">
        <v>-3.2608225000000002</v>
      </c>
      <c r="E165">
        <v>10.035660999999999</v>
      </c>
      <c r="F165">
        <v>6.7748394000000003</v>
      </c>
      <c r="G165">
        <v>13.370378000000001</v>
      </c>
      <c r="I165">
        <f t="shared" si="18"/>
        <v>3.1860249999999999</v>
      </c>
      <c r="J165">
        <f t="shared" si="19"/>
        <v>3186025000</v>
      </c>
      <c r="K165">
        <v>15930125000</v>
      </c>
      <c r="L165">
        <v>-9.7569599</v>
      </c>
      <c r="M165">
        <v>10.231115000000001</v>
      </c>
      <c r="N165">
        <v>0.47415584</v>
      </c>
      <c r="O165">
        <v>-0.56661360999999999</v>
      </c>
      <c r="Q165">
        <f t="shared" si="20"/>
        <v>3.9810249999999998</v>
      </c>
      <c r="R165">
        <f t="shared" si="21"/>
        <v>3981025000</v>
      </c>
      <c r="S165">
        <v>15924100000</v>
      </c>
      <c r="T165">
        <v>-16.133756999999999</v>
      </c>
      <c r="U165">
        <v>10.073537</v>
      </c>
      <c r="V165">
        <v>-6.0602207000000003</v>
      </c>
      <c r="W165">
        <v>-13.270355</v>
      </c>
      <c r="Y165">
        <f t="shared" si="22"/>
        <v>5.3060249998675006</v>
      </c>
      <c r="Z165">
        <f t="shared" si="23"/>
        <v>5306024999.8675003</v>
      </c>
      <c r="AA165">
        <v>10612049999.735001</v>
      </c>
      <c r="AB165">
        <v>-13.370378000000001</v>
      </c>
      <c r="AC165">
        <v>-16.629408000000002</v>
      </c>
      <c r="AD165">
        <v>10.033868999999999</v>
      </c>
      <c r="AE165">
        <v>-6.5955396000000004</v>
      </c>
    </row>
    <row r="166" spans="1:31" x14ac:dyDescent="0.25">
      <c r="A166">
        <f t="shared" si="16"/>
        <v>5.3393333331999999</v>
      </c>
      <c r="B166">
        <f t="shared" si="17"/>
        <v>5339333333.1999998</v>
      </c>
      <c r="C166">
        <v>16017999999.6</v>
      </c>
      <c r="D166">
        <v>-3.203335</v>
      </c>
      <c r="E166">
        <v>9.9958963000000001</v>
      </c>
      <c r="F166">
        <v>6.7925611000000004</v>
      </c>
      <c r="G166">
        <v>13.472422</v>
      </c>
      <c r="I166">
        <f t="shared" si="18"/>
        <v>3.206</v>
      </c>
      <c r="J166">
        <f t="shared" si="19"/>
        <v>3206000000</v>
      </c>
      <c r="K166">
        <v>16030000000</v>
      </c>
      <c r="L166">
        <v>-9.6489905999999994</v>
      </c>
      <c r="M166">
        <v>10.079160999999999</v>
      </c>
      <c r="N166">
        <v>0.43017042</v>
      </c>
      <c r="O166">
        <v>-0.46345085000000003</v>
      </c>
      <c r="Q166">
        <f t="shared" si="20"/>
        <v>4.0060000000000002</v>
      </c>
      <c r="R166">
        <f t="shared" si="21"/>
        <v>4006000000</v>
      </c>
      <c r="S166">
        <v>16024000000</v>
      </c>
      <c r="T166">
        <v>-15.684078</v>
      </c>
      <c r="U166">
        <v>9.9840640999999994</v>
      </c>
      <c r="V166">
        <v>-5.7000140999999998</v>
      </c>
      <c r="W166">
        <v>-12.833932000000001</v>
      </c>
      <c r="Y166">
        <f t="shared" si="22"/>
        <v>5.3393333331999999</v>
      </c>
      <c r="Z166">
        <f t="shared" si="23"/>
        <v>5339333333.1999998</v>
      </c>
      <c r="AA166">
        <v>10678666666.4</v>
      </c>
      <c r="AB166">
        <v>-13.472422</v>
      </c>
      <c r="AC166">
        <v>-16.675339000000001</v>
      </c>
      <c r="AD166">
        <v>9.9954777000000004</v>
      </c>
      <c r="AE166">
        <v>-6.6798611000000001</v>
      </c>
    </row>
    <row r="167" spans="1:31" x14ac:dyDescent="0.25">
      <c r="A167">
        <f t="shared" si="16"/>
        <v>5.3726416665326662</v>
      </c>
      <c r="B167">
        <f t="shared" si="17"/>
        <v>5372641666.5326662</v>
      </c>
      <c r="C167">
        <v>16117924999.598</v>
      </c>
      <c r="D167">
        <v>-3.2951114000000001</v>
      </c>
      <c r="E167">
        <v>10.038525999999999</v>
      </c>
      <c r="F167">
        <v>6.7434143999999998</v>
      </c>
      <c r="G167">
        <v>12.531014000000001</v>
      </c>
      <c r="I167">
        <f t="shared" si="18"/>
        <v>3.225975</v>
      </c>
      <c r="J167">
        <f t="shared" si="19"/>
        <v>3225975000</v>
      </c>
      <c r="K167">
        <v>16129875000</v>
      </c>
      <c r="L167">
        <v>-9.7468214</v>
      </c>
      <c r="M167">
        <v>10.115435</v>
      </c>
      <c r="N167">
        <v>0.36861217000000002</v>
      </c>
      <c r="O167">
        <v>-0.49299556</v>
      </c>
      <c r="Q167">
        <f t="shared" si="20"/>
        <v>4.0309749999999998</v>
      </c>
      <c r="R167">
        <f t="shared" si="21"/>
        <v>4030975000</v>
      </c>
      <c r="S167">
        <v>16123900000</v>
      </c>
      <c r="T167">
        <v>-15.870926000000001</v>
      </c>
      <c r="U167">
        <v>10.032178999999999</v>
      </c>
      <c r="V167">
        <v>-5.8387475000000002</v>
      </c>
      <c r="W167">
        <v>-13.04843</v>
      </c>
      <c r="Y167">
        <f t="shared" si="22"/>
        <v>5.3726416665325001</v>
      </c>
      <c r="Z167">
        <f t="shared" si="23"/>
        <v>5372641666.5325003</v>
      </c>
      <c r="AA167">
        <v>10745283333.065001</v>
      </c>
      <c r="AB167">
        <v>-12.531015</v>
      </c>
      <c r="AC167">
        <v>-15.826241</v>
      </c>
      <c r="AD167">
        <v>10.038639999999999</v>
      </c>
      <c r="AE167">
        <v>-5.7876004999999999</v>
      </c>
    </row>
    <row r="168" spans="1:31" x14ac:dyDescent="0.25">
      <c r="A168">
        <f t="shared" si="16"/>
        <v>5.4059499998649994</v>
      </c>
      <c r="B168">
        <f t="shared" si="17"/>
        <v>5405949999.8649998</v>
      </c>
      <c r="C168">
        <v>16217849999.594999</v>
      </c>
      <c r="D168">
        <v>-3.2819365999999999</v>
      </c>
      <c r="E168">
        <v>10.069343</v>
      </c>
      <c r="F168">
        <v>6.7874059999999998</v>
      </c>
      <c r="G168">
        <v>13.933216</v>
      </c>
      <c r="I168">
        <f t="shared" si="18"/>
        <v>3.2459500000000001</v>
      </c>
      <c r="J168">
        <f t="shared" si="19"/>
        <v>3245950000</v>
      </c>
      <c r="K168">
        <v>16229750000</v>
      </c>
      <c r="L168">
        <v>-9.6982154999999999</v>
      </c>
      <c r="M168">
        <v>10.089707000000001</v>
      </c>
      <c r="N168">
        <v>0.39149094000000001</v>
      </c>
      <c r="O168">
        <v>-0.64622663999999996</v>
      </c>
      <c r="Q168">
        <f t="shared" si="20"/>
        <v>4.0559500000000002</v>
      </c>
      <c r="R168">
        <f t="shared" si="21"/>
        <v>4055950000</v>
      </c>
      <c r="S168">
        <v>16223800000</v>
      </c>
      <c r="T168">
        <v>-15.548767</v>
      </c>
      <c r="U168">
        <v>9.9448395000000005</v>
      </c>
      <c r="V168">
        <v>-5.6039270999999999</v>
      </c>
      <c r="W168">
        <v>-12.732549000000001</v>
      </c>
      <c r="Y168">
        <f t="shared" si="22"/>
        <v>5.4059499998649994</v>
      </c>
      <c r="Z168">
        <f t="shared" si="23"/>
        <v>5405949999.8649998</v>
      </c>
      <c r="AA168">
        <v>10811899999.73</v>
      </c>
      <c r="AB168">
        <v>-13.933216</v>
      </c>
      <c r="AC168">
        <v>-17.214216</v>
      </c>
      <c r="AD168">
        <v>10.068405</v>
      </c>
      <c r="AE168">
        <v>-7.1458101000000003</v>
      </c>
    </row>
    <row r="169" spans="1:31" x14ac:dyDescent="0.25">
      <c r="A169">
        <f t="shared" si="16"/>
        <v>5.4392583331976674</v>
      </c>
      <c r="B169">
        <f t="shared" si="17"/>
        <v>5439258333.1976671</v>
      </c>
      <c r="C169">
        <v>16317774999.593</v>
      </c>
      <c r="D169">
        <v>-3.2949525999999998</v>
      </c>
      <c r="E169">
        <v>9.9874992000000002</v>
      </c>
      <c r="F169">
        <v>6.6925464000000003</v>
      </c>
      <c r="G169">
        <v>12.401449</v>
      </c>
      <c r="I169">
        <f t="shared" si="18"/>
        <v>3.2659250000000002</v>
      </c>
      <c r="J169">
        <f t="shared" si="19"/>
        <v>3265925000</v>
      </c>
      <c r="K169">
        <v>16329625000</v>
      </c>
      <c r="L169">
        <v>-9.7031059000000006</v>
      </c>
      <c r="M169">
        <v>10.108449</v>
      </c>
      <c r="N169">
        <v>0.40534209999999998</v>
      </c>
      <c r="O169">
        <v>-0.42467535000000001</v>
      </c>
      <c r="Q169">
        <f t="shared" si="20"/>
        <v>4.0809249999999997</v>
      </c>
      <c r="R169">
        <f t="shared" si="21"/>
        <v>4080925000</v>
      </c>
      <c r="S169">
        <v>16323700000</v>
      </c>
      <c r="T169">
        <v>-16.165848</v>
      </c>
      <c r="U169">
        <v>10.114674000000001</v>
      </c>
      <c r="V169">
        <v>-6.0511732</v>
      </c>
      <c r="W169">
        <v>-13.289777000000001</v>
      </c>
      <c r="Y169">
        <f t="shared" si="22"/>
        <v>5.4392583331975004</v>
      </c>
      <c r="Z169">
        <f t="shared" si="23"/>
        <v>5439258333.1975002</v>
      </c>
      <c r="AA169">
        <v>10878516666.395</v>
      </c>
      <c r="AB169">
        <v>-12.401448</v>
      </c>
      <c r="AC169">
        <v>-15.695675</v>
      </c>
      <c r="AD169">
        <v>9.9867725000000007</v>
      </c>
      <c r="AE169">
        <v>-5.7089024000000004</v>
      </c>
    </row>
    <row r="170" spans="1:31" x14ac:dyDescent="0.25">
      <c r="A170">
        <f t="shared" si="16"/>
        <v>5.4725666665299997</v>
      </c>
      <c r="B170">
        <f t="shared" si="17"/>
        <v>5472566666.5299997</v>
      </c>
      <c r="C170">
        <v>16417699999.59</v>
      </c>
      <c r="D170">
        <v>-3.2943517999999998</v>
      </c>
      <c r="E170">
        <v>10.056520000000001</v>
      </c>
      <c r="F170">
        <v>6.7621669999999998</v>
      </c>
      <c r="G170">
        <v>13.233345</v>
      </c>
      <c r="I170">
        <f t="shared" si="18"/>
        <v>3.2858999999999998</v>
      </c>
      <c r="J170">
        <f t="shared" si="19"/>
        <v>3285900000</v>
      </c>
      <c r="K170">
        <v>16429500000</v>
      </c>
      <c r="L170">
        <v>-9.6789235999999992</v>
      </c>
      <c r="M170">
        <v>10.048310000000001</v>
      </c>
      <c r="N170">
        <v>0.36938721000000002</v>
      </c>
      <c r="O170">
        <v>-0.32180270999999999</v>
      </c>
      <c r="Q170">
        <f t="shared" si="20"/>
        <v>4.1059000000000001</v>
      </c>
      <c r="R170">
        <f t="shared" si="21"/>
        <v>4105900000</v>
      </c>
      <c r="S170">
        <v>16423600000</v>
      </c>
      <c r="T170">
        <v>-16.010023</v>
      </c>
      <c r="U170">
        <v>9.9476376000000002</v>
      </c>
      <c r="V170">
        <v>-6.0623851000000002</v>
      </c>
      <c r="W170">
        <v>-13.162143</v>
      </c>
      <c r="Y170">
        <f t="shared" si="22"/>
        <v>5.4725666665299997</v>
      </c>
      <c r="Z170">
        <f t="shared" si="23"/>
        <v>5472566666.5299997</v>
      </c>
      <c r="AA170">
        <v>10945133333.059999</v>
      </c>
      <c r="AB170">
        <v>-13.233345</v>
      </c>
      <c r="AC170">
        <v>-16.526835999999999</v>
      </c>
      <c r="AD170">
        <v>10.055657999999999</v>
      </c>
      <c r="AE170">
        <v>-6.4711781000000004</v>
      </c>
    </row>
    <row r="171" spans="1:31" x14ac:dyDescent="0.25">
      <c r="A171">
        <f t="shared" si="16"/>
        <v>5.5058749998626659</v>
      </c>
      <c r="B171">
        <f t="shared" si="17"/>
        <v>5505874999.8626661</v>
      </c>
      <c r="C171">
        <v>16517624999.587999</v>
      </c>
      <c r="D171">
        <v>-3.2686047999999999</v>
      </c>
      <c r="E171">
        <v>10.018305</v>
      </c>
      <c r="F171">
        <v>6.7497001000000001</v>
      </c>
      <c r="G171">
        <v>12.654502000000001</v>
      </c>
      <c r="I171">
        <f t="shared" si="18"/>
        <v>3.3058749999999999</v>
      </c>
      <c r="J171">
        <f t="shared" si="19"/>
        <v>3305875000</v>
      </c>
      <c r="K171">
        <v>16529375000</v>
      </c>
      <c r="L171">
        <v>-9.6127415000000003</v>
      </c>
      <c r="M171">
        <v>10.165248999999999</v>
      </c>
      <c r="N171">
        <v>0.55250739999999998</v>
      </c>
      <c r="O171">
        <v>0.19256587</v>
      </c>
      <c r="Q171">
        <f t="shared" si="20"/>
        <v>4.1308749999999996</v>
      </c>
      <c r="R171">
        <f t="shared" si="21"/>
        <v>4130875000</v>
      </c>
      <c r="S171">
        <v>16523500000</v>
      </c>
      <c r="T171">
        <v>-16.207623000000002</v>
      </c>
      <c r="U171">
        <v>10.065873</v>
      </c>
      <c r="V171">
        <v>-6.1417498999999998</v>
      </c>
      <c r="W171">
        <v>-13.326423999999999</v>
      </c>
      <c r="Y171">
        <f t="shared" si="22"/>
        <v>5.5058749998624998</v>
      </c>
      <c r="Z171">
        <f t="shared" si="23"/>
        <v>5505874999.8625002</v>
      </c>
      <c r="AA171">
        <v>11011749999.725</v>
      </c>
      <c r="AB171">
        <v>-12.654503</v>
      </c>
      <c r="AC171">
        <v>-15.922428999999999</v>
      </c>
      <c r="AD171">
        <v>10.017626999999999</v>
      </c>
      <c r="AE171">
        <v>-5.9048023000000001</v>
      </c>
    </row>
    <row r="172" spans="1:31" x14ac:dyDescent="0.25">
      <c r="A172">
        <f t="shared" si="16"/>
        <v>5.539183333195</v>
      </c>
      <c r="B172">
        <f t="shared" si="17"/>
        <v>5539183333.1949997</v>
      </c>
      <c r="C172">
        <v>16617549999.584999</v>
      </c>
      <c r="D172">
        <v>-3.3392521999999998</v>
      </c>
      <c r="E172">
        <v>10.015219</v>
      </c>
      <c r="F172">
        <v>6.6759671999999997</v>
      </c>
      <c r="G172">
        <v>13.503740000000001</v>
      </c>
      <c r="I172">
        <f t="shared" si="18"/>
        <v>3.32585</v>
      </c>
      <c r="J172">
        <f t="shared" si="19"/>
        <v>3325850000</v>
      </c>
      <c r="K172">
        <v>16629250000</v>
      </c>
      <c r="L172">
        <v>-9.7028359999999996</v>
      </c>
      <c r="M172">
        <v>10.089850999999999</v>
      </c>
      <c r="N172">
        <v>0.38701487000000001</v>
      </c>
      <c r="O172">
        <v>-1.3321293E-2</v>
      </c>
      <c r="Q172">
        <f t="shared" si="20"/>
        <v>4.15585</v>
      </c>
      <c r="R172">
        <f t="shared" si="21"/>
        <v>4155850000</v>
      </c>
      <c r="S172">
        <v>16623400000</v>
      </c>
      <c r="T172">
        <v>-16.135096000000001</v>
      </c>
      <c r="U172">
        <v>10.005489000000001</v>
      </c>
      <c r="V172">
        <v>-6.1296058000000002</v>
      </c>
      <c r="W172">
        <v>-13.204888</v>
      </c>
      <c r="Y172">
        <f t="shared" si="22"/>
        <v>5.539183333195</v>
      </c>
      <c r="Z172">
        <f t="shared" si="23"/>
        <v>5539183333.1949997</v>
      </c>
      <c r="AA172">
        <v>11078366666.389999</v>
      </c>
      <c r="AB172">
        <v>-13.503740000000001</v>
      </c>
      <c r="AC172">
        <v>-16.843205999999999</v>
      </c>
      <c r="AD172">
        <v>10.015431</v>
      </c>
      <c r="AE172">
        <v>-6.8277736000000004</v>
      </c>
    </row>
    <row r="173" spans="1:31" x14ac:dyDescent="0.25">
      <c r="A173">
        <f t="shared" si="16"/>
        <v>5.5724916665276671</v>
      </c>
      <c r="B173">
        <f t="shared" si="17"/>
        <v>5572491666.527667</v>
      </c>
      <c r="C173">
        <v>16717474999.583</v>
      </c>
      <c r="D173">
        <v>-3.3163729000000002</v>
      </c>
      <c r="E173">
        <v>10.009295</v>
      </c>
      <c r="F173">
        <v>6.6929220999999997</v>
      </c>
      <c r="G173">
        <v>12.671217</v>
      </c>
      <c r="I173">
        <f t="shared" si="18"/>
        <v>3.345825</v>
      </c>
      <c r="J173">
        <f t="shared" si="19"/>
        <v>3345825000</v>
      </c>
      <c r="K173">
        <v>16729125000</v>
      </c>
      <c r="L173">
        <v>-9.6484240999999997</v>
      </c>
      <c r="M173">
        <v>10.042094000000001</v>
      </c>
      <c r="N173">
        <v>0.39367120999999999</v>
      </c>
      <c r="O173">
        <v>-0.21737128</v>
      </c>
      <c r="Q173">
        <f t="shared" si="20"/>
        <v>4.1808249999999996</v>
      </c>
      <c r="R173">
        <f t="shared" si="21"/>
        <v>4180825000</v>
      </c>
      <c r="S173">
        <v>16723300000</v>
      </c>
      <c r="T173">
        <v>-16.247091000000001</v>
      </c>
      <c r="U173">
        <v>10.081810000000001</v>
      </c>
      <c r="V173">
        <v>-6.1652794000000002</v>
      </c>
      <c r="W173">
        <v>-13.327201000000001</v>
      </c>
      <c r="Y173">
        <f t="shared" si="22"/>
        <v>5.5724916665275002</v>
      </c>
      <c r="Z173">
        <f t="shared" si="23"/>
        <v>5572491666.5275002</v>
      </c>
      <c r="AA173">
        <v>11144983333.055</v>
      </c>
      <c r="AB173">
        <v>-12.671217</v>
      </c>
      <c r="AC173">
        <v>-15.98687</v>
      </c>
      <c r="AD173">
        <v>10.008576</v>
      </c>
      <c r="AE173">
        <v>-5.9782947999999996</v>
      </c>
    </row>
    <row r="174" spans="1:31" x14ac:dyDescent="0.25">
      <c r="A174">
        <f t="shared" si="16"/>
        <v>5.6057999998599994</v>
      </c>
      <c r="B174">
        <f t="shared" si="17"/>
        <v>5605799999.8599997</v>
      </c>
      <c r="C174">
        <v>16817399999.58</v>
      </c>
      <c r="D174">
        <v>-3.3143907000000001</v>
      </c>
      <c r="E174">
        <v>10.045754000000001</v>
      </c>
      <c r="F174">
        <v>6.7313637999999996</v>
      </c>
      <c r="G174">
        <v>13.219775</v>
      </c>
      <c r="I174">
        <f t="shared" si="18"/>
        <v>3.3658000000000001</v>
      </c>
      <c r="J174">
        <f t="shared" si="19"/>
        <v>3365800000</v>
      </c>
      <c r="K174">
        <v>16829000000</v>
      </c>
      <c r="L174">
        <v>-9.6030377999999992</v>
      </c>
      <c r="M174">
        <v>10.135168999999999</v>
      </c>
      <c r="N174">
        <v>0.53213083999999999</v>
      </c>
      <c r="O174">
        <v>0.20317692000000001</v>
      </c>
      <c r="Q174">
        <f t="shared" si="20"/>
        <v>4.2058</v>
      </c>
      <c r="R174">
        <f t="shared" si="21"/>
        <v>4205800000</v>
      </c>
      <c r="S174">
        <v>16823200000</v>
      </c>
      <c r="T174">
        <v>-15.666007</v>
      </c>
      <c r="U174">
        <v>9.9631080999999995</v>
      </c>
      <c r="V174">
        <v>-5.7028990000000004</v>
      </c>
      <c r="W174">
        <v>-12.784945</v>
      </c>
      <c r="Y174">
        <f t="shared" si="22"/>
        <v>5.6057999998599994</v>
      </c>
      <c r="Z174">
        <f t="shared" si="23"/>
        <v>5605799999.8599997</v>
      </c>
      <c r="AA174">
        <v>11211599999.719999</v>
      </c>
      <c r="AB174">
        <v>-13.219775</v>
      </c>
      <c r="AC174">
        <v>-16.535499999999999</v>
      </c>
      <c r="AD174">
        <v>10.047090000000001</v>
      </c>
      <c r="AE174">
        <v>-6.4884114000000004</v>
      </c>
    </row>
    <row r="175" spans="1:31" x14ac:dyDescent="0.25">
      <c r="A175">
        <f t="shared" si="16"/>
        <v>5.6391083331926657</v>
      </c>
      <c r="B175">
        <f t="shared" si="17"/>
        <v>5639108333.1926661</v>
      </c>
      <c r="C175">
        <v>16917324999.577999</v>
      </c>
      <c r="D175">
        <v>-3.2535113999999998</v>
      </c>
      <c r="E175">
        <v>9.9561776999999996</v>
      </c>
      <c r="F175">
        <v>6.7026662999999997</v>
      </c>
      <c r="G175">
        <v>12.918122</v>
      </c>
      <c r="I175">
        <f t="shared" si="18"/>
        <v>3.3857750000000002</v>
      </c>
      <c r="J175">
        <f t="shared" si="19"/>
        <v>3385775000</v>
      </c>
      <c r="K175">
        <v>16928875000</v>
      </c>
      <c r="L175">
        <v>-9.6664963000000004</v>
      </c>
      <c r="M175">
        <v>10.070188</v>
      </c>
      <c r="N175">
        <v>0.40369161999999997</v>
      </c>
      <c r="O175">
        <v>5.2054669999999997E-2</v>
      </c>
      <c r="Q175">
        <f t="shared" si="20"/>
        <v>4.2307750000000004</v>
      </c>
      <c r="R175">
        <f t="shared" si="21"/>
        <v>4230775000</v>
      </c>
      <c r="S175">
        <v>16923100000</v>
      </c>
      <c r="T175">
        <v>-15.719258999999999</v>
      </c>
      <c r="U175">
        <v>10.008386</v>
      </c>
      <c r="V175">
        <v>-5.7108746000000004</v>
      </c>
      <c r="W175">
        <v>-12.829395999999999</v>
      </c>
      <c r="Y175">
        <f t="shared" si="22"/>
        <v>5.6391083331925005</v>
      </c>
      <c r="Z175">
        <f t="shared" si="23"/>
        <v>5639108333.1925001</v>
      </c>
      <c r="AA175">
        <v>11278216666.385</v>
      </c>
      <c r="AB175">
        <v>-12.918122</v>
      </c>
      <c r="AC175">
        <v>-16.173265000000001</v>
      </c>
      <c r="AD175">
        <v>9.9578085000000005</v>
      </c>
      <c r="AE175">
        <v>-6.2154559999999996</v>
      </c>
    </row>
    <row r="176" spans="1:31" x14ac:dyDescent="0.25">
      <c r="A176">
        <f t="shared" si="16"/>
        <v>5.6724166665250007</v>
      </c>
      <c r="B176">
        <f t="shared" si="17"/>
        <v>5672416666.5250006</v>
      </c>
      <c r="C176">
        <v>17017249999.575001</v>
      </c>
      <c r="D176">
        <v>-3.3810353000000002</v>
      </c>
      <c r="E176">
        <v>10.09252</v>
      </c>
      <c r="F176">
        <v>6.7114858999999996</v>
      </c>
      <c r="G176">
        <v>13.863782</v>
      </c>
      <c r="I176">
        <f t="shared" si="18"/>
        <v>3.4057499999999998</v>
      </c>
      <c r="J176">
        <f t="shared" si="19"/>
        <v>3405750000</v>
      </c>
      <c r="K176">
        <v>17028750000</v>
      </c>
      <c r="L176">
        <v>-9.6881179999999993</v>
      </c>
      <c r="M176">
        <v>10.114834999999999</v>
      </c>
      <c r="N176">
        <v>0.42671685999999998</v>
      </c>
      <c r="O176">
        <v>4.2103308999999998E-2</v>
      </c>
      <c r="Q176">
        <f t="shared" si="20"/>
        <v>4.2557499999999999</v>
      </c>
      <c r="R176">
        <f t="shared" si="21"/>
        <v>4255750000</v>
      </c>
      <c r="S176">
        <v>17023000000</v>
      </c>
      <c r="T176">
        <v>-16.043824999999998</v>
      </c>
      <c r="U176">
        <v>9.9454136000000002</v>
      </c>
      <c r="V176">
        <v>-6.0984116000000004</v>
      </c>
      <c r="W176">
        <v>-13.179314</v>
      </c>
      <c r="Y176">
        <f t="shared" si="22"/>
        <v>5.6724166665249998</v>
      </c>
      <c r="Z176">
        <f t="shared" si="23"/>
        <v>5672416666.5249996</v>
      </c>
      <c r="AA176">
        <v>11344833333.049999</v>
      </c>
      <c r="AB176">
        <v>-13.863782</v>
      </c>
      <c r="AC176">
        <v>-17.245134</v>
      </c>
      <c r="AD176">
        <v>10.092838</v>
      </c>
      <c r="AE176">
        <v>-7.1522961</v>
      </c>
    </row>
    <row r="177" spans="1:31" x14ac:dyDescent="0.25">
      <c r="A177">
        <f t="shared" si="16"/>
        <v>5.7057249998576669</v>
      </c>
      <c r="B177">
        <f t="shared" si="17"/>
        <v>5705724999.857667</v>
      </c>
      <c r="C177">
        <v>17117174999.573</v>
      </c>
      <c r="D177">
        <v>-3.3599557999999998</v>
      </c>
      <c r="E177">
        <v>9.9827613999999993</v>
      </c>
      <c r="F177">
        <v>6.6228056000000004</v>
      </c>
      <c r="G177">
        <v>12.907347</v>
      </c>
      <c r="I177">
        <f t="shared" si="18"/>
        <v>3.4257249999999999</v>
      </c>
      <c r="J177">
        <f t="shared" si="19"/>
        <v>3425725000</v>
      </c>
      <c r="K177">
        <v>17128625000</v>
      </c>
      <c r="L177">
        <v>-9.7258853999999992</v>
      </c>
      <c r="M177">
        <v>9.9838638</v>
      </c>
      <c r="N177">
        <v>0.25797864999999998</v>
      </c>
      <c r="O177">
        <v>-0.18440828000000001</v>
      </c>
      <c r="Q177">
        <f t="shared" si="20"/>
        <v>4.2807250000000003</v>
      </c>
      <c r="R177">
        <f t="shared" si="21"/>
        <v>4280725000</v>
      </c>
      <c r="S177">
        <v>17122900000</v>
      </c>
      <c r="T177">
        <v>-16.413193</v>
      </c>
      <c r="U177">
        <v>10.105032</v>
      </c>
      <c r="V177">
        <v>-6.3081607999999996</v>
      </c>
      <c r="W177">
        <v>-13.439724</v>
      </c>
      <c r="Y177">
        <f t="shared" si="22"/>
        <v>5.7057249998574999</v>
      </c>
      <c r="Z177">
        <f t="shared" si="23"/>
        <v>5705724999.8575001</v>
      </c>
      <c r="AA177">
        <v>11411449999.715</v>
      </c>
      <c r="AB177">
        <v>-12.907347</v>
      </c>
      <c r="AC177">
        <v>-16.268270000000001</v>
      </c>
      <c r="AD177">
        <v>9.9837293999999996</v>
      </c>
      <c r="AE177">
        <v>-6.2845411000000002</v>
      </c>
    </row>
    <row r="178" spans="1:31" x14ac:dyDescent="0.25">
      <c r="A178">
        <f t="shared" si="16"/>
        <v>5.7390333331899992</v>
      </c>
      <c r="B178">
        <f t="shared" si="17"/>
        <v>5739033333.1899996</v>
      </c>
      <c r="C178">
        <v>17217099999.57</v>
      </c>
      <c r="D178">
        <v>-3.3539102000000001</v>
      </c>
      <c r="E178">
        <v>9.9772291000000006</v>
      </c>
      <c r="F178">
        <v>6.6233181999999999</v>
      </c>
      <c r="G178">
        <v>13.748438</v>
      </c>
      <c r="I178">
        <f t="shared" si="18"/>
        <v>3.4457</v>
      </c>
      <c r="J178">
        <f t="shared" si="19"/>
        <v>3445700000</v>
      </c>
      <c r="K178">
        <v>17228500000</v>
      </c>
      <c r="L178">
        <v>-9.7404194000000004</v>
      </c>
      <c r="M178">
        <v>9.9874144000000005</v>
      </c>
      <c r="N178">
        <v>0.24699460000000001</v>
      </c>
      <c r="O178">
        <v>-0.32393643</v>
      </c>
      <c r="Q178">
        <f t="shared" si="20"/>
        <v>4.3056999999999999</v>
      </c>
      <c r="R178">
        <f t="shared" si="21"/>
        <v>4305700000</v>
      </c>
      <c r="S178">
        <v>17222800000</v>
      </c>
      <c r="T178">
        <v>-16.257380000000001</v>
      </c>
      <c r="U178">
        <v>10.077071</v>
      </c>
      <c r="V178">
        <v>-6.1803078999999999</v>
      </c>
      <c r="W178">
        <v>-13.244028</v>
      </c>
      <c r="Y178">
        <f t="shared" si="22"/>
        <v>5.7390333331899992</v>
      </c>
      <c r="Z178">
        <f t="shared" si="23"/>
        <v>5739033333.1899996</v>
      </c>
      <c r="AA178">
        <v>11478066666.379999</v>
      </c>
      <c r="AB178">
        <v>-13.748438999999999</v>
      </c>
      <c r="AC178">
        <v>-17.102941999999999</v>
      </c>
      <c r="AD178">
        <v>9.9778213999999998</v>
      </c>
      <c r="AE178">
        <v>-7.1251201999999996</v>
      </c>
    </row>
    <row r="179" spans="1:31" x14ac:dyDescent="0.25">
      <c r="A179">
        <f t="shared" si="16"/>
        <v>5.7723416665226672</v>
      </c>
      <c r="B179">
        <f t="shared" si="17"/>
        <v>5772341666.5226669</v>
      </c>
      <c r="C179">
        <v>17317024999.568001</v>
      </c>
      <c r="D179">
        <v>-3.4136628999999998</v>
      </c>
      <c r="E179">
        <v>10.083346000000001</v>
      </c>
      <c r="F179">
        <v>6.6696844000000004</v>
      </c>
      <c r="G179">
        <v>13.549656000000001</v>
      </c>
      <c r="I179">
        <f t="shared" si="18"/>
        <v>3.4656750000000001</v>
      </c>
      <c r="J179">
        <f t="shared" si="19"/>
        <v>3465675000</v>
      </c>
      <c r="K179">
        <v>17328375000</v>
      </c>
      <c r="L179">
        <v>-9.6965389000000002</v>
      </c>
      <c r="M179">
        <v>10.154477</v>
      </c>
      <c r="N179">
        <v>0.45793813</v>
      </c>
      <c r="O179">
        <v>0.22209661</v>
      </c>
      <c r="Q179">
        <f t="shared" si="20"/>
        <v>4.3306750000000003</v>
      </c>
      <c r="R179">
        <f t="shared" si="21"/>
        <v>4330675000</v>
      </c>
      <c r="S179">
        <v>17322700000</v>
      </c>
      <c r="T179">
        <v>-16.064495000000001</v>
      </c>
      <c r="U179">
        <v>9.9866303999999992</v>
      </c>
      <c r="V179">
        <v>-6.0778645999999998</v>
      </c>
      <c r="W179">
        <v>-13.068552</v>
      </c>
      <c r="Y179">
        <f t="shared" si="22"/>
        <v>5.7723416665225002</v>
      </c>
      <c r="Z179">
        <f t="shared" si="23"/>
        <v>5772341666.5225</v>
      </c>
      <c r="AA179">
        <v>11544683333.045</v>
      </c>
      <c r="AB179">
        <v>-13.549656000000001</v>
      </c>
      <c r="AC179">
        <v>-16.964724</v>
      </c>
      <c r="AD179">
        <v>10.084752</v>
      </c>
      <c r="AE179">
        <v>-6.8799714999999999</v>
      </c>
    </row>
    <row r="180" spans="1:31" x14ac:dyDescent="0.25">
      <c r="A180">
        <f t="shared" si="16"/>
        <v>5.8056499998549995</v>
      </c>
      <c r="B180">
        <f t="shared" si="17"/>
        <v>5805649999.8549995</v>
      </c>
      <c r="C180">
        <v>17416949999.564999</v>
      </c>
      <c r="D180">
        <v>-3.4642997000000002</v>
      </c>
      <c r="E180">
        <v>10.035776</v>
      </c>
      <c r="F180">
        <v>6.5714759999999997</v>
      </c>
      <c r="G180">
        <v>14.034053999999999</v>
      </c>
      <c r="I180">
        <f t="shared" si="18"/>
        <v>3.4856500000000001</v>
      </c>
      <c r="J180">
        <f t="shared" si="19"/>
        <v>3485650000</v>
      </c>
      <c r="K180">
        <v>17428250000</v>
      </c>
      <c r="L180">
        <v>-9.7551059999999996</v>
      </c>
      <c r="M180">
        <v>10.071173999999999</v>
      </c>
      <c r="N180">
        <v>0.31606786999999997</v>
      </c>
      <c r="O180">
        <v>0.13252438999999999</v>
      </c>
      <c r="Q180">
        <f t="shared" si="20"/>
        <v>4.3556499999999998</v>
      </c>
      <c r="R180">
        <f t="shared" si="21"/>
        <v>4355650000</v>
      </c>
      <c r="S180">
        <v>17422600000</v>
      </c>
      <c r="T180">
        <v>-15.961138</v>
      </c>
      <c r="U180">
        <v>9.9880028000000003</v>
      </c>
      <c r="V180">
        <v>-5.9731350000000001</v>
      </c>
      <c r="W180">
        <v>-12.965983</v>
      </c>
      <c r="Y180">
        <f t="shared" si="22"/>
        <v>5.8056499998549995</v>
      </c>
      <c r="Z180">
        <f t="shared" si="23"/>
        <v>5805649999.8549995</v>
      </c>
      <c r="AA180">
        <v>11611299999.709999</v>
      </c>
      <c r="AB180">
        <v>-14.034053999999999</v>
      </c>
      <c r="AC180">
        <v>-17.499289000000001</v>
      </c>
      <c r="AD180">
        <v>10.036711</v>
      </c>
      <c r="AE180">
        <v>-7.4625778</v>
      </c>
    </row>
    <row r="181" spans="1:31" x14ac:dyDescent="0.25">
      <c r="A181">
        <f t="shared" si="16"/>
        <v>5.8389583331876667</v>
      </c>
      <c r="B181">
        <f t="shared" si="17"/>
        <v>5838958333.1876669</v>
      </c>
      <c r="C181">
        <v>17516874999.563</v>
      </c>
      <c r="D181">
        <v>-3.3709902999999999</v>
      </c>
      <c r="E181">
        <v>9.9329777000000004</v>
      </c>
      <c r="F181">
        <v>6.5619879000000001</v>
      </c>
      <c r="G181">
        <v>13.331754</v>
      </c>
      <c r="I181">
        <f t="shared" si="18"/>
        <v>3.5056250000000002</v>
      </c>
      <c r="J181">
        <f t="shared" si="19"/>
        <v>3505625000</v>
      </c>
      <c r="K181">
        <v>17528125000</v>
      </c>
      <c r="L181">
        <v>-9.7646274999999996</v>
      </c>
      <c r="M181">
        <v>9.9988232000000004</v>
      </c>
      <c r="N181">
        <v>0.23419572</v>
      </c>
      <c r="O181">
        <v>0.21001296999999999</v>
      </c>
      <c r="Q181">
        <f t="shared" si="20"/>
        <v>4.3806250000000002</v>
      </c>
      <c r="R181">
        <f t="shared" si="21"/>
        <v>4380625000</v>
      </c>
      <c r="S181">
        <v>17522500000</v>
      </c>
      <c r="T181">
        <v>-15.861781000000001</v>
      </c>
      <c r="U181">
        <v>10.038303000000001</v>
      </c>
      <c r="V181">
        <v>-5.8234776999999998</v>
      </c>
      <c r="W181">
        <v>-12.804359</v>
      </c>
      <c r="Y181">
        <f t="shared" si="22"/>
        <v>5.8389583331874997</v>
      </c>
      <c r="Z181">
        <f t="shared" si="23"/>
        <v>5838958333.1875</v>
      </c>
      <c r="AA181">
        <v>11677916666.375</v>
      </c>
      <c r="AB181">
        <v>-13.331753000000001</v>
      </c>
      <c r="AC181">
        <v>-16.703548000000001</v>
      </c>
      <c r="AD181">
        <v>9.9337826000000007</v>
      </c>
      <c r="AE181">
        <v>-6.7697653999999998</v>
      </c>
    </row>
    <row r="182" spans="1:31" x14ac:dyDescent="0.25">
      <c r="A182">
        <f t="shared" si="16"/>
        <v>5.8722666665200007</v>
      </c>
      <c r="B182">
        <f t="shared" si="17"/>
        <v>5872266666.5200005</v>
      </c>
      <c r="C182">
        <v>17616799999.560001</v>
      </c>
      <c r="D182">
        <v>-3.3912532</v>
      </c>
      <c r="E182">
        <v>10.081645999999999</v>
      </c>
      <c r="F182">
        <v>6.6903933999999996</v>
      </c>
      <c r="G182">
        <v>14.059937</v>
      </c>
      <c r="I182">
        <f t="shared" si="18"/>
        <v>3.5255999999999998</v>
      </c>
      <c r="J182">
        <f t="shared" si="19"/>
        <v>3525600000</v>
      </c>
      <c r="K182">
        <v>17628000000</v>
      </c>
      <c r="L182">
        <v>-9.7048655000000004</v>
      </c>
      <c r="M182">
        <v>10.050476</v>
      </c>
      <c r="N182">
        <v>0.34561028999999999</v>
      </c>
      <c r="O182">
        <v>8.3292833999999996E-2</v>
      </c>
      <c r="Q182">
        <f t="shared" si="20"/>
        <v>4.4055999999999997</v>
      </c>
      <c r="R182">
        <f t="shared" si="21"/>
        <v>4405600000</v>
      </c>
      <c r="S182">
        <v>17622400000</v>
      </c>
      <c r="T182">
        <v>-15.955282</v>
      </c>
      <c r="U182">
        <v>10.024053</v>
      </c>
      <c r="V182">
        <v>-5.9312285999999999</v>
      </c>
      <c r="W182">
        <v>-12.932409</v>
      </c>
      <c r="Y182">
        <f t="shared" si="22"/>
        <v>5.8722666665200007</v>
      </c>
      <c r="Z182">
        <f t="shared" si="23"/>
        <v>5872266666.5200005</v>
      </c>
      <c r="AA182">
        <v>11744533333.040001</v>
      </c>
      <c r="AB182">
        <v>-14.059936</v>
      </c>
      <c r="AC182">
        <v>-17.450292999999999</v>
      </c>
      <c r="AD182">
        <v>10.08075</v>
      </c>
      <c r="AE182">
        <v>-7.3695425999999999</v>
      </c>
    </row>
    <row r="183" spans="1:31" x14ac:dyDescent="0.25">
      <c r="A183">
        <f t="shared" si="16"/>
        <v>5.905574999852333</v>
      </c>
      <c r="B183">
        <f t="shared" si="17"/>
        <v>5905574999.8523331</v>
      </c>
      <c r="C183">
        <v>17716724999.556999</v>
      </c>
      <c r="D183">
        <v>-3.4334641000000001</v>
      </c>
      <c r="E183">
        <v>10.017314000000001</v>
      </c>
      <c r="F183">
        <v>6.5838498999999997</v>
      </c>
      <c r="G183">
        <v>13.106593</v>
      </c>
      <c r="I183">
        <f t="shared" si="18"/>
        <v>3.5455749999999999</v>
      </c>
      <c r="J183">
        <f t="shared" si="19"/>
        <v>3545575000</v>
      </c>
      <c r="K183">
        <v>17727875000</v>
      </c>
      <c r="L183">
        <v>-9.7583789999999997</v>
      </c>
      <c r="M183">
        <v>10.037874</v>
      </c>
      <c r="N183">
        <v>0.27949610000000003</v>
      </c>
      <c r="O183">
        <v>7.7308698999999995E-2</v>
      </c>
      <c r="Q183">
        <f t="shared" si="20"/>
        <v>4.4305750000000002</v>
      </c>
      <c r="R183">
        <f t="shared" si="21"/>
        <v>4430575000</v>
      </c>
      <c r="S183">
        <v>17722300000</v>
      </c>
      <c r="T183">
        <v>-16.349381999999999</v>
      </c>
      <c r="U183">
        <v>10.006534</v>
      </c>
      <c r="V183">
        <v>-6.3428493000000001</v>
      </c>
      <c r="W183">
        <v>-13.336081</v>
      </c>
      <c r="Y183">
        <f t="shared" si="22"/>
        <v>5.9055749998525</v>
      </c>
      <c r="Z183">
        <f t="shared" si="23"/>
        <v>5905574999.8525</v>
      </c>
      <c r="AA183">
        <v>11811149999.705</v>
      </c>
      <c r="AB183">
        <v>-13.106593999999999</v>
      </c>
      <c r="AC183">
        <v>-16.541267000000001</v>
      </c>
      <c r="AD183">
        <v>10.018523</v>
      </c>
      <c r="AE183">
        <v>-6.5227442</v>
      </c>
    </row>
    <row r="184" spans="1:31" x14ac:dyDescent="0.25">
      <c r="A184">
        <f t="shared" si="16"/>
        <v>5.9388833331850002</v>
      </c>
      <c r="B184">
        <f t="shared" si="17"/>
        <v>5938883333.1850004</v>
      </c>
      <c r="C184">
        <v>17816649999.555</v>
      </c>
      <c r="D184">
        <v>-3.5450181999999999</v>
      </c>
      <c r="E184">
        <v>10.003812</v>
      </c>
      <c r="F184">
        <v>6.4587935999999999</v>
      </c>
      <c r="G184">
        <v>14.695645000000001</v>
      </c>
      <c r="I184">
        <f t="shared" si="18"/>
        <v>3.56555</v>
      </c>
      <c r="J184">
        <f t="shared" si="19"/>
        <v>3565550000</v>
      </c>
      <c r="K184">
        <v>17827750000</v>
      </c>
      <c r="L184">
        <v>-9.7977743000000004</v>
      </c>
      <c r="M184">
        <v>10.060155999999999</v>
      </c>
      <c r="N184">
        <v>0.26238105</v>
      </c>
      <c r="O184">
        <v>0.50993049000000001</v>
      </c>
      <c r="Q184">
        <f t="shared" si="20"/>
        <v>4.4555499999999997</v>
      </c>
      <c r="R184">
        <f t="shared" si="21"/>
        <v>4455550000</v>
      </c>
      <c r="S184">
        <v>17822200000</v>
      </c>
      <c r="T184">
        <v>-16.295483000000001</v>
      </c>
      <c r="U184">
        <v>10.017124000000001</v>
      </c>
      <c r="V184">
        <v>-6.2783585000000004</v>
      </c>
      <c r="W184">
        <v>-13.262370000000001</v>
      </c>
      <c r="Y184">
        <f t="shared" si="22"/>
        <v>5.9388833331850002</v>
      </c>
      <c r="Z184">
        <f t="shared" si="23"/>
        <v>5938883333.1850004</v>
      </c>
      <c r="AA184">
        <v>11877766666.370001</v>
      </c>
      <c r="AB184">
        <v>-14.695645000000001</v>
      </c>
      <c r="AC184">
        <v>-18.240006999999999</v>
      </c>
      <c r="AD184">
        <v>10.003156000000001</v>
      </c>
      <c r="AE184">
        <v>-8.2368517000000008</v>
      </c>
    </row>
    <row r="185" spans="1:31" x14ac:dyDescent="0.25">
      <c r="A185">
        <f t="shared" si="16"/>
        <v>5.9721916665176664</v>
      </c>
      <c r="B185">
        <f t="shared" si="17"/>
        <v>5972191666.5176668</v>
      </c>
      <c r="C185">
        <v>17916574999.553001</v>
      </c>
      <c r="D185">
        <v>-3.5423586</v>
      </c>
      <c r="E185">
        <v>9.9895095999999999</v>
      </c>
      <c r="F185">
        <v>6.4471512000000004</v>
      </c>
      <c r="G185">
        <v>12.93436</v>
      </c>
      <c r="I185">
        <f t="shared" si="18"/>
        <v>3.5855250000000001</v>
      </c>
      <c r="J185">
        <f t="shared" si="19"/>
        <v>3585525000</v>
      </c>
      <c r="K185">
        <v>17927625000</v>
      </c>
      <c r="L185">
        <v>-9.8046465000000005</v>
      </c>
      <c r="M185">
        <v>10.048361</v>
      </c>
      <c r="N185">
        <v>0.24371408999999999</v>
      </c>
      <c r="O185">
        <v>0.18226835</v>
      </c>
      <c r="Q185">
        <f t="shared" si="20"/>
        <v>4.4805250000000001</v>
      </c>
      <c r="R185">
        <f t="shared" si="21"/>
        <v>4480525000</v>
      </c>
      <c r="S185">
        <v>17922100000</v>
      </c>
      <c r="T185">
        <v>-16.533617</v>
      </c>
      <c r="U185">
        <v>10.077007</v>
      </c>
      <c r="V185">
        <v>-6.4566096999999996</v>
      </c>
      <c r="W185">
        <v>-13.343306999999999</v>
      </c>
      <c r="Y185">
        <f t="shared" si="22"/>
        <v>5.9721916665175003</v>
      </c>
      <c r="Z185">
        <f t="shared" si="23"/>
        <v>5972191666.5174999</v>
      </c>
      <c r="AA185">
        <v>11944383333.035</v>
      </c>
      <c r="AB185">
        <v>-12.93436</v>
      </c>
      <c r="AC185">
        <v>-16.476714999999999</v>
      </c>
      <c r="AD185">
        <v>9.9895066999999997</v>
      </c>
      <c r="AE185">
        <v>-6.4872078999999996</v>
      </c>
    </row>
    <row r="186" spans="1:31" x14ac:dyDescent="0.25">
      <c r="A186">
        <f t="shared" si="16"/>
        <v>6.0054999998499996</v>
      </c>
      <c r="B186">
        <f t="shared" si="17"/>
        <v>6005499999.8499994</v>
      </c>
      <c r="C186">
        <v>18016499999.549999</v>
      </c>
      <c r="D186">
        <v>-3.5704986999999999</v>
      </c>
      <c r="E186">
        <v>10.062763</v>
      </c>
      <c r="F186">
        <v>6.4922652000000003</v>
      </c>
      <c r="G186">
        <v>13.358684</v>
      </c>
      <c r="I186">
        <f t="shared" si="18"/>
        <v>3.6055000000000001</v>
      </c>
      <c r="J186">
        <f t="shared" si="19"/>
        <v>3605500000</v>
      </c>
      <c r="K186">
        <v>18027500000</v>
      </c>
      <c r="L186">
        <v>-9.7793940999999993</v>
      </c>
      <c r="M186">
        <v>10.047438</v>
      </c>
      <c r="N186">
        <v>0.26804327999999999</v>
      </c>
      <c r="O186">
        <v>0.17161955000000001</v>
      </c>
      <c r="Q186">
        <f t="shared" si="20"/>
        <v>4.5054999999999996</v>
      </c>
      <c r="R186">
        <f t="shared" si="21"/>
        <v>4505500000</v>
      </c>
      <c r="S186">
        <v>18022000000</v>
      </c>
      <c r="T186">
        <v>-16.440783</v>
      </c>
      <c r="U186">
        <v>10.035038999999999</v>
      </c>
      <c r="V186">
        <v>-6.4057430999999996</v>
      </c>
      <c r="W186">
        <v>-13.301785000000001</v>
      </c>
      <c r="Y186">
        <f t="shared" si="22"/>
        <v>6.0054999998500005</v>
      </c>
      <c r="Z186">
        <f t="shared" si="23"/>
        <v>6005499999.8500004</v>
      </c>
      <c r="AA186">
        <v>12010999999.700001</v>
      </c>
      <c r="AB186">
        <v>-13.358682999999999</v>
      </c>
      <c r="AC186">
        <v>-16.928415000000001</v>
      </c>
      <c r="AD186">
        <v>10.061997</v>
      </c>
      <c r="AE186">
        <v>-6.8664179000000001</v>
      </c>
    </row>
    <row r="187" spans="1:31" x14ac:dyDescent="0.25">
      <c r="A187">
        <f t="shared" si="16"/>
        <v>6.0388083331826667</v>
      </c>
      <c r="B187">
        <f t="shared" si="17"/>
        <v>6038808333.1826668</v>
      </c>
      <c r="C187">
        <v>18116424999.548</v>
      </c>
      <c r="D187">
        <v>-3.5228096999999998</v>
      </c>
      <c r="E187">
        <v>9.9549693999999995</v>
      </c>
      <c r="F187">
        <v>6.4321589000000001</v>
      </c>
      <c r="G187">
        <v>12.846526000000001</v>
      </c>
      <c r="I187">
        <f t="shared" si="18"/>
        <v>3.6254749999999998</v>
      </c>
      <c r="J187">
        <f t="shared" si="19"/>
        <v>3625475000</v>
      </c>
      <c r="K187">
        <v>18127375000</v>
      </c>
      <c r="L187">
        <v>-9.7921838999999995</v>
      </c>
      <c r="M187">
        <v>10.156537</v>
      </c>
      <c r="N187">
        <v>0.36435366000000002</v>
      </c>
      <c r="O187">
        <v>0.66108811000000001</v>
      </c>
      <c r="Q187">
        <f t="shared" si="20"/>
        <v>4.530475</v>
      </c>
      <c r="R187">
        <f t="shared" si="21"/>
        <v>4530475000</v>
      </c>
      <c r="S187">
        <v>18121900000</v>
      </c>
      <c r="T187">
        <v>-16.328275999999999</v>
      </c>
      <c r="U187">
        <v>10.011744999999999</v>
      </c>
      <c r="V187">
        <v>-6.3165307000000004</v>
      </c>
      <c r="W187">
        <v>-13.232448</v>
      </c>
      <c r="Y187">
        <f t="shared" si="22"/>
        <v>6.0388083331824998</v>
      </c>
      <c r="Z187">
        <f t="shared" si="23"/>
        <v>6038808333.1824999</v>
      </c>
      <c r="AA187">
        <v>12077616666.365</v>
      </c>
      <c r="AB187">
        <v>-12.846526000000001</v>
      </c>
      <c r="AC187">
        <v>-16.370118999999999</v>
      </c>
      <c r="AD187">
        <v>9.9557523999999997</v>
      </c>
      <c r="AE187">
        <v>-6.4143672</v>
      </c>
    </row>
    <row r="188" spans="1:31" x14ac:dyDescent="0.25">
      <c r="A188">
        <f t="shared" si="16"/>
        <v>6.072116666514999</v>
      </c>
      <c r="B188">
        <f t="shared" si="17"/>
        <v>6072116666.5149994</v>
      </c>
      <c r="C188">
        <v>18216349999.544998</v>
      </c>
      <c r="D188">
        <v>-3.6242673000000001</v>
      </c>
      <c r="E188">
        <v>10.089778000000001</v>
      </c>
      <c r="F188">
        <v>6.4655113000000002</v>
      </c>
      <c r="G188">
        <v>13.711392999999999</v>
      </c>
      <c r="I188">
        <f t="shared" si="18"/>
        <v>3.6454499999999999</v>
      </c>
      <c r="J188">
        <f t="shared" si="19"/>
        <v>3645450000</v>
      </c>
      <c r="K188">
        <v>18227250000</v>
      </c>
      <c r="L188">
        <v>-9.8436441000000006</v>
      </c>
      <c r="M188">
        <v>9.9791945999999996</v>
      </c>
      <c r="N188">
        <v>0.13555153</v>
      </c>
      <c r="O188">
        <v>0.36514297000000001</v>
      </c>
      <c r="Q188">
        <f t="shared" si="20"/>
        <v>4.5554500000000004</v>
      </c>
      <c r="R188">
        <f t="shared" si="21"/>
        <v>4555450000</v>
      </c>
      <c r="S188">
        <v>18221800000</v>
      </c>
      <c r="T188">
        <v>-16.368846999999999</v>
      </c>
      <c r="U188">
        <v>9.9728098000000003</v>
      </c>
      <c r="V188">
        <v>-6.3960381000000002</v>
      </c>
      <c r="W188">
        <v>-13.310457</v>
      </c>
      <c r="Y188">
        <f t="shared" si="22"/>
        <v>6.0721166665149999</v>
      </c>
      <c r="Z188">
        <f t="shared" si="23"/>
        <v>6072116666.5150003</v>
      </c>
      <c r="AA188">
        <v>12144233333.030001</v>
      </c>
      <c r="AB188">
        <v>-13.711392999999999</v>
      </c>
      <c r="AC188">
        <v>-17.336117000000002</v>
      </c>
      <c r="AD188">
        <v>10.090234000000001</v>
      </c>
      <c r="AE188">
        <v>-7.2458819999999999</v>
      </c>
    </row>
    <row r="189" spans="1:31" x14ac:dyDescent="0.25">
      <c r="A189">
        <f t="shared" si="16"/>
        <v>6.1054249998476671</v>
      </c>
      <c r="B189">
        <f t="shared" si="17"/>
        <v>6105424999.8476667</v>
      </c>
      <c r="C189">
        <v>18316274999.542999</v>
      </c>
      <c r="D189">
        <v>-3.6138783000000001</v>
      </c>
      <c r="E189">
        <v>9.9302568000000004</v>
      </c>
      <c r="F189">
        <v>6.3163786000000002</v>
      </c>
      <c r="G189">
        <v>12.571770000000001</v>
      </c>
      <c r="I189">
        <f t="shared" si="18"/>
        <v>3.6654249999999999</v>
      </c>
      <c r="J189">
        <f t="shared" si="19"/>
        <v>3665425000</v>
      </c>
      <c r="K189">
        <v>18327125000</v>
      </c>
      <c r="L189">
        <v>-9.9086760999999992</v>
      </c>
      <c r="M189">
        <v>10.003012</v>
      </c>
      <c r="N189">
        <v>9.4336182000000005E-2</v>
      </c>
      <c r="O189">
        <v>0.26034742999999999</v>
      </c>
      <c r="Q189">
        <f t="shared" si="20"/>
        <v>4.580425</v>
      </c>
      <c r="R189">
        <f t="shared" si="21"/>
        <v>4580425000</v>
      </c>
      <c r="S189">
        <v>18321700000</v>
      </c>
      <c r="T189">
        <v>-16.555931000000001</v>
      </c>
      <c r="U189">
        <v>10.070211</v>
      </c>
      <c r="V189">
        <v>-6.4857196999999998</v>
      </c>
      <c r="W189">
        <v>-13.387945999999999</v>
      </c>
      <c r="Y189">
        <f t="shared" si="22"/>
        <v>6.1054249998475001</v>
      </c>
      <c r="Z189">
        <f t="shared" si="23"/>
        <v>6105424999.8474998</v>
      </c>
      <c r="AA189">
        <v>12210849999.695</v>
      </c>
      <c r="AB189">
        <v>-12.571769</v>
      </c>
      <c r="AC189">
        <v>-16.184328000000001</v>
      </c>
      <c r="AD189">
        <v>9.9289369999999995</v>
      </c>
      <c r="AE189">
        <v>-6.2553906000000001</v>
      </c>
    </row>
    <row r="190" spans="1:31" x14ac:dyDescent="0.25">
      <c r="A190">
        <f t="shared" si="16"/>
        <v>6.1387333331800003</v>
      </c>
      <c r="B190">
        <f t="shared" si="17"/>
        <v>6138733333.1800003</v>
      </c>
      <c r="C190">
        <v>18416199999.540001</v>
      </c>
      <c r="D190">
        <v>-3.6827252000000001</v>
      </c>
      <c r="E190">
        <v>10.07063</v>
      </c>
      <c r="F190">
        <v>6.3879051000000002</v>
      </c>
      <c r="G190">
        <v>13.090728</v>
      </c>
      <c r="I190">
        <f t="shared" si="18"/>
        <v>3.6854</v>
      </c>
      <c r="J190">
        <f t="shared" si="19"/>
        <v>3685400000</v>
      </c>
      <c r="K190">
        <v>18427000000</v>
      </c>
      <c r="L190">
        <v>-9.8721180000000004</v>
      </c>
      <c r="M190">
        <v>10.065519</v>
      </c>
      <c r="N190">
        <v>0.19340134</v>
      </c>
      <c r="O190">
        <v>0.22858901000000001</v>
      </c>
      <c r="Q190">
        <f t="shared" si="20"/>
        <v>4.6054000000000004</v>
      </c>
      <c r="R190">
        <f t="shared" si="21"/>
        <v>4605400000</v>
      </c>
      <c r="S190">
        <v>18421600000</v>
      </c>
      <c r="T190">
        <v>-16.623438</v>
      </c>
      <c r="U190">
        <v>10.004477</v>
      </c>
      <c r="V190">
        <v>-6.6189609000000003</v>
      </c>
      <c r="W190">
        <v>-13.554046</v>
      </c>
      <c r="Y190">
        <f t="shared" si="22"/>
        <v>6.1387333331800003</v>
      </c>
      <c r="Z190">
        <f t="shared" si="23"/>
        <v>6138733333.1800003</v>
      </c>
      <c r="AA190">
        <v>12277466666.360001</v>
      </c>
      <c r="AB190">
        <v>-13.090728</v>
      </c>
      <c r="AC190">
        <v>-16.774059000000001</v>
      </c>
      <c r="AD190">
        <v>10.071237</v>
      </c>
      <c r="AE190">
        <v>-6.7028226999999996</v>
      </c>
    </row>
    <row r="191" spans="1:31" x14ac:dyDescent="0.25">
      <c r="A191">
        <f t="shared" si="16"/>
        <v>6.1720416665126656</v>
      </c>
      <c r="B191">
        <f t="shared" si="17"/>
        <v>6172041666.5126657</v>
      </c>
      <c r="C191">
        <v>18516124999.537998</v>
      </c>
      <c r="D191">
        <v>-3.6911711999999999</v>
      </c>
      <c r="E191">
        <v>10.017709999999999</v>
      </c>
      <c r="F191">
        <v>6.3265376</v>
      </c>
      <c r="G191">
        <v>12.737238</v>
      </c>
      <c r="I191">
        <f t="shared" si="18"/>
        <v>3.7053750000000001</v>
      </c>
      <c r="J191">
        <f t="shared" si="19"/>
        <v>3705375000</v>
      </c>
      <c r="K191">
        <v>18526875000</v>
      </c>
      <c r="L191">
        <v>-9.9302186999999993</v>
      </c>
      <c r="M191">
        <v>10.008499</v>
      </c>
      <c r="N191">
        <v>7.8280515999999994E-2</v>
      </c>
      <c r="O191">
        <v>0.13276607000000001</v>
      </c>
      <c r="Q191">
        <f t="shared" si="20"/>
        <v>4.6303749999999999</v>
      </c>
      <c r="R191">
        <f t="shared" si="21"/>
        <v>4630375000</v>
      </c>
      <c r="S191">
        <v>18521500000</v>
      </c>
      <c r="T191">
        <v>-16.617073000000001</v>
      </c>
      <c r="U191">
        <v>10.031803999999999</v>
      </c>
      <c r="V191">
        <v>-6.5852690000000003</v>
      </c>
      <c r="W191">
        <v>-13.479615000000001</v>
      </c>
      <c r="Y191">
        <f t="shared" si="22"/>
        <v>6.1720416665124995</v>
      </c>
      <c r="Z191">
        <f t="shared" si="23"/>
        <v>6172041666.5124998</v>
      </c>
      <c r="AA191">
        <v>12344083333.025</v>
      </c>
      <c r="AB191">
        <v>-12.737238</v>
      </c>
      <c r="AC191">
        <v>-16.429327000000001</v>
      </c>
      <c r="AD191">
        <v>10.018627</v>
      </c>
      <c r="AE191">
        <v>-6.4107003000000002</v>
      </c>
    </row>
    <row r="192" spans="1:31" x14ac:dyDescent="0.25">
      <c r="A192">
        <f t="shared" si="16"/>
        <v>6.2053499998450006</v>
      </c>
      <c r="B192">
        <f t="shared" si="17"/>
        <v>6205349999.8450003</v>
      </c>
      <c r="C192">
        <v>18616049999.535</v>
      </c>
      <c r="D192">
        <v>-3.7500572000000001</v>
      </c>
      <c r="E192">
        <v>10.002888</v>
      </c>
      <c r="F192">
        <v>6.2528300000000003</v>
      </c>
      <c r="G192">
        <v>12.803329</v>
      </c>
      <c r="I192">
        <f t="shared" si="18"/>
        <v>3.7253500000000002</v>
      </c>
      <c r="J192">
        <f t="shared" si="19"/>
        <v>3725350000</v>
      </c>
      <c r="K192">
        <v>18626750000</v>
      </c>
      <c r="L192">
        <v>-9.9267634999999999</v>
      </c>
      <c r="M192">
        <v>10.013272000000001</v>
      </c>
      <c r="N192">
        <v>8.6509406999999997E-2</v>
      </c>
      <c r="O192">
        <v>0.41997138000000001</v>
      </c>
      <c r="Q192">
        <f t="shared" si="20"/>
        <v>4.6553500000000003</v>
      </c>
      <c r="R192">
        <f t="shared" si="21"/>
        <v>4655350000</v>
      </c>
      <c r="S192">
        <v>18621400000</v>
      </c>
      <c r="T192">
        <v>-16.894273999999999</v>
      </c>
      <c r="U192">
        <v>10.042564</v>
      </c>
      <c r="V192">
        <v>-6.8517093999999998</v>
      </c>
      <c r="W192">
        <v>-13.754179000000001</v>
      </c>
      <c r="Y192">
        <f t="shared" si="22"/>
        <v>6.2053499998450006</v>
      </c>
      <c r="Z192">
        <f t="shared" si="23"/>
        <v>6205349999.8450003</v>
      </c>
      <c r="AA192">
        <v>12410699999.690001</v>
      </c>
      <c r="AB192">
        <v>-12.803329</v>
      </c>
      <c r="AC192">
        <v>-16.55125</v>
      </c>
      <c r="AD192">
        <v>10.000750999999999</v>
      </c>
      <c r="AE192">
        <v>-6.5504990000000003</v>
      </c>
    </row>
    <row r="193" spans="1:31" x14ac:dyDescent="0.25">
      <c r="A193">
        <f t="shared" si="16"/>
        <v>6.2386583331776668</v>
      </c>
      <c r="B193">
        <f t="shared" si="17"/>
        <v>6238658333.1776667</v>
      </c>
      <c r="C193">
        <v>18715974999.533001</v>
      </c>
      <c r="D193">
        <v>-3.7810245</v>
      </c>
      <c r="E193">
        <v>10.011780999999999</v>
      </c>
      <c r="F193">
        <v>6.2307563000000004</v>
      </c>
      <c r="G193">
        <v>12.315635</v>
      </c>
      <c r="I193">
        <f t="shared" si="18"/>
        <v>3.7453249999999998</v>
      </c>
      <c r="J193">
        <f t="shared" si="19"/>
        <v>3745325000</v>
      </c>
      <c r="K193">
        <v>18726625000</v>
      </c>
      <c r="L193">
        <v>-9.9511471</v>
      </c>
      <c r="M193">
        <v>9.9550791000000007</v>
      </c>
      <c r="N193">
        <v>3.9317062999999998E-3</v>
      </c>
      <c r="O193">
        <v>0.33368838000000001</v>
      </c>
      <c r="Q193">
        <f t="shared" si="20"/>
        <v>4.6803249999999998</v>
      </c>
      <c r="R193">
        <f t="shared" si="21"/>
        <v>4680325000</v>
      </c>
      <c r="S193">
        <v>18721300000</v>
      </c>
      <c r="T193">
        <v>-17.198671000000001</v>
      </c>
      <c r="U193">
        <v>10.121873000000001</v>
      </c>
      <c r="V193">
        <v>-7.0767984000000004</v>
      </c>
      <c r="W193">
        <v>-13.946376000000001</v>
      </c>
      <c r="Y193">
        <f t="shared" si="22"/>
        <v>6.2386583331774998</v>
      </c>
      <c r="Z193">
        <f t="shared" si="23"/>
        <v>6238658333.1774998</v>
      </c>
      <c r="AA193">
        <v>12477316666.355</v>
      </c>
      <c r="AB193">
        <v>-12.315636</v>
      </c>
      <c r="AC193">
        <v>-16.094260999999999</v>
      </c>
      <c r="AD193">
        <v>10.009382</v>
      </c>
      <c r="AE193">
        <v>-6.0848788999999996</v>
      </c>
    </row>
    <row r="194" spans="1:31" x14ac:dyDescent="0.25">
      <c r="A194">
        <f t="shared" si="16"/>
        <v>6.2719666665099991</v>
      </c>
      <c r="B194">
        <f t="shared" si="17"/>
        <v>6271966666.5099993</v>
      </c>
      <c r="C194">
        <v>18815899999.529999</v>
      </c>
      <c r="D194">
        <v>-3.8299861000000002</v>
      </c>
      <c r="E194">
        <v>10.042063000000001</v>
      </c>
      <c r="F194">
        <v>6.2120762000000003</v>
      </c>
      <c r="G194">
        <v>12.132417</v>
      </c>
      <c r="I194">
        <f t="shared" si="18"/>
        <v>3.7652999999999999</v>
      </c>
      <c r="J194">
        <f t="shared" si="19"/>
        <v>3765300000</v>
      </c>
      <c r="K194">
        <v>18826500000</v>
      </c>
      <c r="L194">
        <v>-9.9665669999999995</v>
      </c>
      <c r="M194">
        <v>10.077579999999999</v>
      </c>
      <c r="N194">
        <v>0.11101448</v>
      </c>
      <c r="O194">
        <v>0.47583808999999999</v>
      </c>
      <c r="Q194">
        <f t="shared" si="20"/>
        <v>4.7053000000000003</v>
      </c>
      <c r="R194">
        <f t="shared" si="21"/>
        <v>4705300000</v>
      </c>
      <c r="S194">
        <v>18821200000</v>
      </c>
      <c r="T194">
        <v>-16.652412000000002</v>
      </c>
      <c r="U194">
        <v>9.9851313000000008</v>
      </c>
      <c r="V194">
        <v>-6.6672807000000001</v>
      </c>
      <c r="W194">
        <v>-13.488250000000001</v>
      </c>
      <c r="Y194">
        <f t="shared" si="22"/>
        <v>6.27196666651</v>
      </c>
      <c r="Z194">
        <f t="shared" si="23"/>
        <v>6271966666.5100002</v>
      </c>
      <c r="AA194">
        <v>12543933333.02</v>
      </c>
      <c r="AB194">
        <v>-12.132415999999999</v>
      </c>
      <c r="AC194">
        <v>-15.961925000000001</v>
      </c>
      <c r="AD194">
        <v>10.041584</v>
      </c>
      <c r="AE194">
        <v>-5.9203405</v>
      </c>
    </row>
    <row r="195" spans="1:31" x14ac:dyDescent="0.25">
      <c r="A195">
        <f t="shared" si="16"/>
        <v>6.3052749998426663</v>
      </c>
      <c r="B195">
        <f t="shared" si="17"/>
        <v>6305274999.8426666</v>
      </c>
      <c r="C195">
        <v>18915824999.528</v>
      </c>
      <c r="D195">
        <v>-3.821367</v>
      </c>
      <c r="E195">
        <v>10.021712000000001</v>
      </c>
      <c r="F195">
        <v>6.2003450000000004</v>
      </c>
      <c r="G195">
        <v>12.251614999999999</v>
      </c>
      <c r="I195">
        <f t="shared" si="18"/>
        <v>3.7852749999999999</v>
      </c>
      <c r="J195">
        <f t="shared" si="19"/>
        <v>3785275000</v>
      </c>
      <c r="K195">
        <v>18926375000</v>
      </c>
      <c r="L195">
        <v>-9.9787072999999999</v>
      </c>
      <c r="M195">
        <v>10.013904</v>
      </c>
      <c r="N195">
        <v>3.5196669E-2</v>
      </c>
      <c r="O195">
        <v>0.42091054</v>
      </c>
      <c r="Q195">
        <f t="shared" si="20"/>
        <v>4.7302749999999998</v>
      </c>
      <c r="R195">
        <f t="shared" si="21"/>
        <v>4730275000</v>
      </c>
      <c r="S195">
        <v>18921100000</v>
      </c>
      <c r="T195">
        <v>-16.793638000000001</v>
      </c>
      <c r="U195">
        <v>9.9506759999999996</v>
      </c>
      <c r="V195">
        <v>-6.8429618000000003</v>
      </c>
      <c r="W195">
        <v>-13.684885</v>
      </c>
      <c r="Y195">
        <f t="shared" si="22"/>
        <v>6.3052749998425002</v>
      </c>
      <c r="Z195">
        <f t="shared" si="23"/>
        <v>6305274999.8424997</v>
      </c>
      <c r="AA195">
        <v>12610549999.684999</v>
      </c>
      <c r="AB195">
        <v>-12.251614999999999</v>
      </c>
      <c r="AC195">
        <v>-16.073626999999998</v>
      </c>
      <c r="AD195">
        <v>10.022357</v>
      </c>
      <c r="AE195">
        <v>-6.0512695000000001</v>
      </c>
    </row>
    <row r="196" spans="1:31" x14ac:dyDescent="0.25">
      <c r="A196">
        <f t="shared" si="16"/>
        <v>6.3385833331750003</v>
      </c>
      <c r="B196">
        <f t="shared" si="17"/>
        <v>6338583333.1750002</v>
      </c>
      <c r="C196">
        <v>19015749999.525002</v>
      </c>
      <c r="D196">
        <v>-3.8838339</v>
      </c>
      <c r="E196">
        <v>9.9886999000000003</v>
      </c>
      <c r="F196">
        <v>6.1048660000000003</v>
      </c>
      <c r="G196">
        <v>11.750254999999999</v>
      </c>
      <c r="I196">
        <f t="shared" si="18"/>
        <v>3.80525</v>
      </c>
      <c r="J196">
        <f t="shared" si="19"/>
        <v>3805250000</v>
      </c>
      <c r="K196">
        <v>19026250000</v>
      </c>
      <c r="L196">
        <v>-9.9782829</v>
      </c>
      <c r="M196">
        <v>10.019874</v>
      </c>
      <c r="N196">
        <v>4.1590138999999998E-2</v>
      </c>
      <c r="O196">
        <v>0.91179102999999995</v>
      </c>
      <c r="Q196">
        <f t="shared" si="20"/>
        <v>4.7552500000000002</v>
      </c>
      <c r="R196">
        <f t="shared" si="21"/>
        <v>4755250000</v>
      </c>
      <c r="S196">
        <v>19021000000</v>
      </c>
      <c r="T196">
        <v>-16.672464000000002</v>
      </c>
      <c r="U196">
        <v>10.053032</v>
      </c>
      <c r="V196">
        <v>-6.6194328999999996</v>
      </c>
      <c r="W196">
        <v>-13.579048999999999</v>
      </c>
      <c r="Y196">
        <f t="shared" si="22"/>
        <v>6.3385833331750003</v>
      </c>
      <c r="Z196">
        <f t="shared" si="23"/>
        <v>6338583333.1750002</v>
      </c>
      <c r="AA196">
        <v>12677166666.35</v>
      </c>
      <c r="AB196">
        <v>-11.750254999999999</v>
      </c>
      <c r="AC196">
        <v>-15.633119000000001</v>
      </c>
      <c r="AD196">
        <v>9.9877290999999992</v>
      </c>
      <c r="AE196">
        <v>-5.6453886000000004</v>
      </c>
    </row>
    <row r="197" spans="1:31" x14ac:dyDescent="0.25">
      <c r="A197">
        <f t="shared" si="16"/>
        <v>6.3718916665073326</v>
      </c>
      <c r="B197">
        <f t="shared" si="17"/>
        <v>6371891666.5073328</v>
      </c>
      <c r="C197">
        <v>19115674999.521999</v>
      </c>
      <c r="D197">
        <v>-4.0338130000000003</v>
      </c>
      <c r="E197">
        <v>10.059127</v>
      </c>
      <c r="F197">
        <v>6.0253138999999996</v>
      </c>
      <c r="G197">
        <v>11.556106</v>
      </c>
      <c r="I197">
        <f t="shared" si="18"/>
        <v>3.8252250000000001</v>
      </c>
      <c r="J197">
        <f t="shared" si="19"/>
        <v>3825225000</v>
      </c>
      <c r="K197">
        <v>19126125000</v>
      </c>
      <c r="L197">
        <v>-10.088851999999999</v>
      </c>
      <c r="M197">
        <v>10.097505</v>
      </c>
      <c r="N197">
        <v>8.6519569000000004E-3</v>
      </c>
      <c r="O197">
        <v>0.98879695000000001</v>
      </c>
      <c r="Q197">
        <f t="shared" si="20"/>
        <v>4.7802249999999997</v>
      </c>
      <c r="R197">
        <f t="shared" si="21"/>
        <v>4780225000</v>
      </c>
      <c r="S197">
        <v>19120900000</v>
      </c>
      <c r="T197">
        <v>-17.437984</v>
      </c>
      <c r="U197">
        <v>10.042377999999999</v>
      </c>
      <c r="V197">
        <v>-7.3956059999999999</v>
      </c>
      <c r="W197">
        <v>-14.312913</v>
      </c>
      <c r="Y197">
        <f t="shared" si="22"/>
        <v>6.3718916665074996</v>
      </c>
      <c r="Z197">
        <f t="shared" si="23"/>
        <v>6371891666.5074997</v>
      </c>
      <c r="AA197">
        <v>12743783333.014999</v>
      </c>
      <c r="AB197">
        <v>-11.556107000000001</v>
      </c>
      <c r="AC197">
        <v>-15.590494</v>
      </c>
      <c r="AD197">
        <v>10.059703000000001</v>
      </c>
      <c r="AE197">
        <v>-5.5307918000000003</v>
      </c>
    </row>
    <row r="198" spans="1:31" x14ac:dyDescent="0.25">
      <c r="A198">
        <f t="shared" si="16"/>
        <v>6.4051999998399998</v>
      </c>
      <c r="B198">
        <f t="shared" si="17"/>
        <v>6405199999.8400002</v>
      </c>
      <c r="C198">
        <v>19215599999.52</v>
      </c>
      <c r="D198">
        <v>-3.9555286999999999</v>
      </c>
      <c r="E198">
        <v>9.9747971999999994</v>
      </c>
      <c r="F198">
        <v>6.0192690000000004</v>
      </c>
      <c r="G198">
        <v>11.077728</v>
      </c>
      <c r="I198">
        <f t="shared" si="18"/>
        <v>3.8452000000000002</v>
      </c>
      <c r="J198">
        <f t="shared" si="19"/>
        <v>3845200000</v>
      </c>
      <c r="K198">
        <v>19226000000</v>
      </c>
      <c r="L198">
        <v>-10.007974000000001</v>
      </c>
      <c r="M198">
        <v>10.048246000000001</v>
      </c>
      <c r="N198">
        <v>4.0272038000000003E-2</v>
      </c>
      <c r="O198">
        <v>1.1754042</v>
      </c>
      <c r="Q198">
        <f t="shared" si="20"/>
        <v>4.8052000000000001</v>
      </c>
      <c r="R198">
        <f t="shared" si="21"/>
        <v>4805200000</v>
      </c>
      <c r="S198">
        <v>19220800000</v>
      </c>
      <c r="T198">
        <v>-17.202078</v>
      </c>
      <c r="U198">
        <v>10.043998999999999</v>
      </c>
      <c r="V198">
        <v>-7.1580786999999999</v>
      </c>
      <c r="W198">
        <v>-14.123006</v>
      </c>
      <c r="Y198">
        <f t="shared" si="22"/>
        <v>6.4051999998399998</v>
      </c>
      <c r="Z198">
        <f t="shared" si="23"/>
        <v>6405199999.8400002</v>
      </c>
      <c r="AA198">
        <v>12810399999.68</v>
      </c>
      <c r="AB198">
        <v>-11.077728</v>
      </c>
      <c r="AC198">
        <v>-15.033478000000001</v>
      </c>
      <c r="AD198">
        <v>9.9750184999999991</v>
      </c>
      <c r="AE198">
        <v>-5.0584593</v>
      </c>
    </row>
    <row r="199" spans="1:31" x14ac:dyDescent="0.25">
      <c r="A199">
        <f t="shared" ref="A199:A262" si="24">B199/10^9</f>
        <v>6.4385083331726678</v>
      </c>
      <c r="B199">
        <f t="shared" ref="B199:B262" si="25">C199/3</f>
        <v>6438508333.1726675</v>
      </c>
      <c r="C199">
        <v>19315524999.518002</v>
      </c>
      <c r="D199">
        <v>-4.0023885000000003</v>
      </c>
      <c r="E199">
        <v>10.071014</v>
      </c>
      <c r="F199">
        <v>6.0686249999999999</v>
      </c>
      <c r="G199">
        <v>11.720898999999999</v>
      </c>
      <c r="I199">
        <f t="shared" ref="I199:I262" si="26">J199/10^9</f>
        <v>3.8651749999999998</v>
      </c>
      <c r="J199">
        <f t="shared" ref="J199:J262" si="27">K199/5</f>
        <v>3865175000</v>
      </c>
      <c r="K199">
        <v>19325875000</v>
      </c>
      <c r="L199">
        <v>-9.9991588999999994</v>
      </c>
      <c r="M199">
        <v>10.017255</v>
      </c>
      <c r="N199">
        <v>1.8096135999999999E-2</v>
      </c>
      <c r="O199">
        <v>0.75589578999999996</v>
      </c>
      <c r="Q199">
        <f t="shared" ref="Q199:Q262" si="28">R199/10^9</f>
        <v>4.8301749999999997</v>
      </c>
      <c r="R199">
        <f t="shared" ref="R199:R262" si="29">S199/4</f>
        <v>4830175000</v>
      </c>
      <c r="S199">
        <v>19320700000</v>
      </c>
      <c r="T199">
        <v>-17.412800000000001</v>
      </c>
      <c r="U199">
        <v>10.015783000000001</v>
      </c>
      <c r="V199">
        <v>-7.397017</v>
      </c>
      <c r="W199">
        <v>-14.312861</v>
      </c>
      <c r="Y199">
        <f t="shared" ref="Y199:Y262" si="30">Z199/10^9</f>
        <v>6.4385083331724999</v>
      </c>
      <c r="Z199">
        <f t="shared" ref="Z199:Z262" si="31">AA199/2</f>
        <v>6438508333.1724997</v>
      </c>
      <c r="AA199">
        <v>12877016666.344999</v>
      </c>
      <c r="AB199">
        <v>-11.720898999999999</v>
      </c>
      <c r="AC199">
        <v>-15.723089999999999</v>
      </c>
      <c r="AD199">
        <v>10.070817</v>
      </c>
      <c r="AE199">
        <v>-5.6522737000000003</v>
      </c>
    </row>
    <row r="200" spans="1:31" x14ac:dyDescent="0.25">
      <c r="A200">
        <f t="shared" si="24"/>
        <v>6.4718166665050001</v>
      </c>
      <c r="B200">
        <f t="shared" si="25"/>
        <v>6471816666.5050001</v>
      </c>
      <c r="C200">
        <v>19415449999.514999</v>
      </c>
      <c r="D200">
        <v>-4.0630864999999998</v>
      </c>
      <c r="E200">
        <v>9.9875755000000002</v>
      </c>
      <c r="F200">
        <v>5.9244884999999998</v>
      </c>
      <c r="G200">
        <v>10.808584</v>
      </c>
      <c r="I200">
        <f t="shared" si="26"/>
        <v>3.8851499999999999</v>
      </c>
      <c r="J200">
        <f t="shared" si="27"/>
        <v>3885150000</v>
      </c>
      <c r="K200">
        <v>19425750000</v>
      </c>
      <c r="L200">
        <v>-10.013107</v>
      </c>
      <c r="M200">
        <v>9.9679260000000003</v>
      </c>
      <c r="N200">
        <v>-4.5180629999999999E-2</v>
      </c>
      <c r="O200">
        <v>0.72833663000000004</v>
      </c>
      <c r="Q200">
        <f t="shared" si="28"/>
        <v>4.8551500000000001</v>
      </c>
      <c r="R200">
        <f t="shared" si="29"/>
        <v>4855150000</v>
      </c>
      <c r="S200">
        <v>19420600000</v>
      </c>
      <c r="T200">
        <v>-17.342334999999999</v>
      </c>
      <c r="U200">
        <v>10.121710999999999</v>
      </c>
      <c r="V200">
        <v>-7.2206235000000003</v>
      </c>
      <c r="W200">
        <v>-14.141920000000001</v>
      </c>
      <c r="Y200">
        <f t="shared" si="30"/>
        <v>6.4718166665050001</v>
      </c>
      <c r="Z200">
        <f t="shared" si="31"/>
        <v>6471816666.5050001</v>
      </c>
      <c r="AA200">
        <v>12943633333.01</v>
      </c>
      <c r="AB200">
        <v>-10.808584</v>
      </c>
      <c r="AC200">
        <v>-14.872567</v>
      </c>
      <c r="AD200">
        <v>9.9884710000000005</v>
      </c>
      <c r="AE200">
        <v>-4.8840952</v>
      </c>
    </row>
    <row r="201" spans="1:31" x14ac:dyDescent="0.25">
      <c r="A201">
        <f t="shared" si="24"/>
        <v>6.5051249998376663</v>
      </c>
      <c r="B201">
        <f t="shared" si="25"/>
        <v>6505124999.8376665</v>
      </c>
      <c r="C201">
        <v>19515374999.513</v>
      </c>
      <c r="D201">
        <v>-4.0801105</v>
      </c>
      <c r="E201">
        <v>10.051005</v>
      </c>
      <c r="F201">
        <v>5.9708939000000001</v>
      </c>
      <c r="G201">
        <v>10.884261</v>
      </c>
      <c r="I201">
        <f t="shared" si="26"/>
        <v>3.905125</v>
      </c>
      <c r="J201">
        <f t="shared" si="27"/>
        <v>3905125000</v>
      </c>
      <c r="K201">
        <v>19525625000</v>
      </c>
      <c r="L201">
        <v>-10.122788</v>
      </c>
      <c r="M201">
        <v>10.046144</v>
      </c>
      <c r="N201">
        <v>-7.6643817000000003E-2</v>
      </c>
      <c r="O201">
        <v>1.2910007999999999</v>
      </c>
      <c r="Q201">
        <f t="shared" si="28"/>
        <v>4.8801249999999996</v>
      </c>
      <c r="R201">
        <f t="shared" si="29"/>
        <v>4880125000</v>
      </c>
      <c r="S201">
        <v>19520500000</v>
      </c>
      <c r="T201">
        <v>-17.226868</v>
      </c>
      <c r="U201">
        <v>9.9838132999999996</v>
      </c>
      <c r="V201">
        <v>-7.2430534</v>
      </c>
      <c r="W201">
        <v>-14.09918</v>
      </c>
      <c r="Y201">
        <f t="shared" si="30"/>
        <v>6.5051249998374994</v>
      </c>
      <c r="Z201">
        <f t="shared" si="31"/>
        <v>6505124999.8374996</v>
      </c>
      <c r="AA201">
        <v>13010249999.674999</v>
      </c>
      <c r="AB201">
        <v>-10.884261</v>
      </c>
      <c r="AC201">
        <v>-14.964116000000001</v>
      </c>
      <c r="AD201">
        <v>10.050750000000001</v>
      </c>
      <c r="AE201">
        <v>-4.9133668000000004</v>
      </c>
    </row>
    <row r="202" spans="1:31" x14ac:dyDescent="0.25">
      <c r="A202">
        <f t="shared" si="24"/>
        <v>6.5384333331699995</v>
      </c>
      <c r="B202">
        <f t="shared" si="25"/>
        <v>6538433333.1699991</v>
      </c>
      <c r="C202">
        <v>19615299999.509998</v>
      </c>
      <c r="D202">
        <v>-4.1253095000000002</v>
      </c>
      <c r="E202">
        <v>10.010923999999999</v>
      </c>
      <c r="F202">
        <v>5.8856139000000001</v>
      </c>
      <c r="G202">
        <v>10.976637999999999</v>
      </c>
      <c r="I202">
        <f t="shared" si="26"/>
        <v>3.9251</v>
      </c>
      <c r="J202">
        <f t="shared" si="27"/>
        <v>3925100000</v>
      </c>
      <c r="K202">
        <v>19625500000</v>
      </c>
      <c r="L202">
        <v>-10.117564</v>
      </c>
      <c r="M202">
        <v>10.058609000000001</v>
      </c>
      <c r="N202">
        <v>-5.8955598999999997E-2</v>
      </c>
      <c r="O202">
        <v>1.0416472000000001</v>
      </c>
      <c r="Q202">
        <f t="shared" si="28"/>
        <v>4.9051</v>
      </c>
      <c r="R202">
        <f t="shared" si="29"/>
        <v>4905100000</v>
      </c>
      <c r="S202">
        <v>19620400000</v>
      </c>
      <c r="T202">
        <v>-17.386762999999998</v>
      </c>
      <c r="U202">
        <v>10.033549000000001</v>
      </c>
      <c r="V202">
        <v>-7.3532146999999997</v>
      </c>
      <c r="W202">
        <v>-14.203967</v>
      </c>
      <c r="Y202">
        <f t="shared" si="30"/>
        <v>6.5384333331700004</v>
      </c>
      <c r="Z202">
        <f t="shared" si="31"/>
        <v>6538433333.1700001</v>
      </c>
      <c r="AA202">
        <v>13076866666.34</v>
      </c>
      <c r="AB202">
        <v>-10.976637999999999</v>
      </c>
      <c r="AC202">
        <v>-15.101094</v>
      </c>
      <c r="AD202">
        <v>10.010071</v>
      </c>
      <c r="AE202">
        <v>-5.0910238999999997</v>
      </c>
    </row>
    <row r="203" spans="1:31" x14ac:dyDescent="0.25">
      <c r="A203">
        <f t="shared" si="24"/>
        <v>6.5717416665026667</v>
      </c>
      <c r="B203">
        <f t="shared" si="25"/>
        <v>6571741666.5026665</v>
      </c>
      <c r="C203">
        <v>19715224999.507999</v>
      </c>
      <c r="D203">
        <v>-4.2021141000000002</v>
      </c>
      <c r="E203">
        <v>10.056683</v>
      </c>
      <c r="F203">
        <v>5.8545685000000001</v>
      </c>
      <c r="G203">
        <v>10.831204</v>
      </c>
      <c r="I203">
        <f t="shared" si="26"/>
        <v>3.9450750000000001</v>
      </c>
      <c r="J203">
        <f t="shared" si="27"/>
        <v>3945075000</v>
      </c>
      <c r="K203">
        <v>19725375000</v>
      </c>
      <c r="L203">
        <v>-10.108833000000001</v>
      </c>
      <c r="M203">
        <v>9.9680766999999992</v>
      </c>
      <c r="N203">
        <v>-0.14075600999999999</v>
      </c>
      <c r="O203">
        <v>1.1163163</v>
      </c>
      <c r="Q203">
        <f t="shared" si="28"/>
        <v>4.9300750000000004</v>
      </c>
      <c r="R203">
        <f t="shared" si="29"/>
        <v>4930075000</v>
      </c>
      <c r="S203">
        <v>19720300000</v>
      </c>
      <c r="T203">
        <v>-17.295214000000001</v>
      </c>
      <c r="U203">
        <v>9.9289416999999993</v>
      </c>
      <c r="V203">
        <v>-7.3662714999999999</v>
      </c>
      <c r="W203">
        <v>-14.170105</v>
      </c>
      <c r="Y203">
        <f t="shared" si="30"/>
        <v>6.5717416665024997</v>
      </c>
      <c r="Z203">
        <f t="shared" si="31"/>
        <v>6571741666.5024996</v>
      </c>
      <c r="AA203">
        <v>13143483333.004999</v>
      </c>
      <c r="AB203">
        <v>-10.831204</v>
      </c>
      <c r="AC203">
        <v>-15.032780000000001</v>
      </c>
      <c r="AD203">
        <v>10.056144</v>
      </c>
      <c r="AE203">
        <v>-4.9766358999999998</v>
      </c>
    </row>
    <row r="204" spans="1:31" x14ac:dyDescent="0.25">
      <c r="A204">
        <f t="shared" si="24"/>
        <v>6.6050499998349999</v>
      </c>
      <c r="B204">
        <f t="shared" si="25"/>
        <v>6605049999.835</v>
      </c>
      <c r="C204">
        <v>19815149999.505001</v>
      </c>
      <c r="D204">
        <v>-4.2655206000000003</v>
      </c>
      <c r="E204">
        <v>10.027828</v>
      </c>
      <c r="F204">
        <v>5.7623075999999998</v>
      </c>
      <c r="G204">
        <v>10.052649000000001</v>
      </c>
      <c r="I204">
        <f t="shared" si="26"/>
        <v>3.9650500000000002</v>
      </c>
      <c r="J204">
        <f t="shared" si="27"/>
        <v>3965050000</v>
      </c>
      <c r="K204">
        <v>19825250000</v>
      </c>
      <c r="L204">
        <v>-10.166803</v>
      </c>
      <c r="M204">
        <v>9.9451666000000003</v>
      </c>
      <c r="N204">
        <v>-0.22163656000000001</v>
      </c>
      <c r="O204">
        <v>1.3661352</v>
      </c>
      <c r="Q204">
        <f t="shared" si="28"/>
        <v>4.95505</v>
      </c>
      <c r="R204">
        <f t="shared" si="29"/>
        <v>4955050000</v>
      </c>
      <c r="S204">
        <v>19820200000</v>
      </c>
      <c r="T204">
        <v>-17.705708999999999</v>
      </c>
      <c r="U204">
        <v>10.117917</v>
      </c>
      <c r="V204">
        <v>-7.5877929000000002</v>
      </c>
      <c r="W204">
        <v>-14.524068</v>
      </c>
      <c r="Y204">
        <f t="shared" si="30"/>
        <v>6.6050499998349999</v>
      </c>
      <c r="Z204">
        <f t="shared" si="31"/>
        <v>6605049999.835</v>
      </c>
      <c r="AA204">
        <v>13210099999.67</v>
      </c>
      <c r="AB204">
        <v>-10.052649000000001</v>
      </c>
      <c r="AC204">
        <v>-14.317463999999999</v>
      </c>
      <c r="AD204">
        <v>10.027123</v>
      </c>
      <c r="AE204">
        <v>-4.2903414</v>
      </c>
    </row>
    <row r="205" spans="1:31" x14ac:dyDescent="0.25">
      <c r="A205">
        <f t="shared" si="24"/>
        <v>6.638358333167333</v>
      </c>
      <c r="B205">
        <f t="shared" si="25"/>
        <v>6638358333.1673326</v>
      </c>
      <c r="C205">
        <v>19915074999.501999</v>
      </c>
      <c r="D205">
        <v>-4.2484187999999996</v>
      </c>
      <c r="E205">
        <v>10.039751000000001</v>
      </c>
      <c r="F205">
        <v>5.7913318</v>
      </c>
      <c r="G205">
        <v>10.168514999999999</v>
      </c>
      <c r="I205">
        <f t="shared" si="26"/>
        <v>3.9850249999999998</v>
      </c>
      <c r="J205">
        <f t="shared" si="27"/>
        <v>3985025000</v>
      </c>
      <c r="K205">
        <v>19925125000</v>
      </c>
      <c r="L205">
        <v>-10.159366</v>
      </c>
      <c r="M205">
        <v>10.035583000000001</v>
      </c>
      <c r="N205">
        <v>-0.12378287</v>
      </c>
      <c r="O205">
        <v>1.3487442000000001</v>
      </c>
      <c r="Q205">
        <f t="shared" si="28"/>
        <v>4.9800250000000004</v>
      </c>
      <c r="R205">
        <f t="shared" si="29"/>
        <v>4980025000</v>
      </c>
      <c r="S205">
        <v>19920100000</v>
      </c>
      <c r="T205">
        <v>-17.407885</v>
      </c>
      <c r="U205">
        <v>10.052299</v>
      </c>
      <c r="V205">
        <v>-7.3555837000000004</v>
      </c>
      <c r="W205">
        <v>-14.284471999999999</v>
      </c>
      <c r="Y205">
        <f t="shared" si="30"/>
        <v>6.6383583331674991</v>
      </c>
      <c r="Z205">
        <f t="shared" si="31"/>
        <v>6638358333.1674995</v>
      </c>
      <c r="AA205">
        <v>13276716666.334999</v>
      </c>
      <c r="AB205">
        <v>-10.168514999999999</v>
      </c>
      <c r="AC205">
        <v>-14.417496999999999</v>
      </c>
      <c r="AD205">
        <v>10.040315</v>
      </c>
      <c r="AE205">
        <v>-4.3771833999999998</v>
      </c>
    </row>
    <row r="206" spans="1:31" x14ac:dyDescent="0.25">
      <c r="A206">
        <f t="shared" si="24"/>
        <v>6.6716666665000002</v>
      </c>
      <c r="B206">
        <f t="shared" si="25"/>
        <v>6671666666.5</v>
      </c>
      <c r="C206">
        <v>20014999999.5</v>
      </c>
      <c r="D206">
        <v>-4.2958689000000003</v>
      </c>
      <c r="E206">
        <v>10.013301999999999</v>
      </c>
      <c r="F206">
        <v>5.7174329999999998</v>
      </c>
      <c r="G206">
        <v>9.9087514999999993</v>
      </c>
      <c r="I206">
        <f t="shared" si="26"/>
        <v>4.0049999999999999</v>
      </c>
      <c r="J206">
        <f t="shared" si="27"/>
        <v>4005000000</v>
      </c>
      <c r="K206">
        <v>20025000000</v>
      </c>
      <c r="L206">
        <v>-10.169816000000001</v>
      </c>
      <c r="M206">
        <v>9.9959688</v>
      </c>
      <c r="N206">
        <v>-0.17384659999999999</v>
      </c>
      <c r="O206">
        <v>1.2316419000000001</v>
      </c>
      <c r="Q206">
        <f t="shared" si="28"/>
        <v>5.0049999999999999</v>
      </c>
      <c r="R206">
        <f t="shared" si="29"/>
        <v>5005000000</v>
      </c>
      <c r="S206">
        <v>20020000000</v>
      </c>
      <c r="T206">
        <v>-17.910710999999999</v>
      </c>
      <c r="U206">
        <v>10.121725</v>
      </c>
      <c r="V206">
        <v>-7.7889866999999997</v>
      </c>
      <c r="W206">
        <v>-14.730396000000001</v>
      </c>
      <c r="Y206">
        <f t="shared" si="30"/>
        <v>6.6716666665000002</v>
      </c>
      <c r="Z206">
        <f t="shared" si="31"/>
        <v>6671666666.5</v>
      </c>
      <c r="AA206">
        <v>13343333333</v>
      </c>
      <c r="AB206">
        <v>-9.9087514999999993</v>
      </c>
      <c r="AC206">
        <v>-14.203502</v>
      </c>
      <c r="AD206">
        <v>10.012181999999999</v>
      </c>
      <c r="AE206">
        <v>-4.1913185000000004</v>
      </c>
    </row>
    <row r="207" spans="1:31" x14ac:dyDescent="0.25">
      <c r="A207">
        <f t="shared" si="24"/>
        <v>6.7049749998326673</v>
      </c>
      <c r="B207">
        <f t="shared" si="25"/>
        <v>6704974999.8326674</v>
      </c>
      <c r="C207">
        <v>20114924999.498001</v>
      </c>
      <c r="D207">
        <v>-4.3579774000000002</v>
      </c>
      <c r="E207">
        <v>10.066424</v>
      </c>
      <c r="F207">
        <v>5.7084465</v>
      </c>
      <c r="G207">
        <v>9.9548539999999992</v>
      </c>
      <c r="I207">
        <f t="shared" si="26"/>
        <v>4.0249750000000004</v>
      </c>
      <c r="J207">
        <f t="shared" si="27"/>
        <v>4024975000</v>
      </c>
      <c r="K207">
        <v>20124875000</v>
      </c>
      <c r="L207">
        <v>-10.225849999999999</v>
      </c>
      <c r="M207">
        <v>10.049737</v>
      </c>
      <c r="N207">
        <v>-0.17611282</v>
      </c>
      <c r="O207">
        <v>1.8895419</v>
      </c>
      <c r="Q207">
        <f t="shared" si="28"/>
        <v>5.0299750000000003</v>
      </c>
      <c r="R207">
        <f t="shared" si="29"/>
        <v>5029975000</v>
      </c>
      <c r="S207">
        <v>20119900000</v>
      </c>
      <c r="T207">
        <v>-17.728559000000001</v>
      </c>
      <c r="U207">
        <v>9.9939528000000006</v>
      </c>
      <c r="V207">
        <v>-7.7346066999999996</v>
      </c>
      <c r="W207">
        <v>-14.584235</v>
      </c>
      <c r="Y207">
        <f t="shared" si="30"/>
        <v>6.7049749998325003</v>
      </c>
      <c r="Z207">
        <f t="shared" si="31"/>
        <v>6704974999.8325005</v>
      </c>
      <c r="AA207">
        <v>13409949999.665001</v>
      </c>
      <c r="AB207">
        <v>-9.9548530999999993</v>
      </c>
      <c r="AC207">
        <v>-14.312931000000001</v>
      </c>
      <c r="AD207">
        <v>10.066523999999999</v>
      </c>
      <c r="AE207">
        <v>-4.2464069999999996</v>
      </c>
    </row>
    <row r="208" spans="1:31" x14ac:dyDescent="0.25">
      <c r="A208">
        <f t="shared" si="24"/>
        <v>6.7382833331649996</v>
      </c>
      <c r="B208">
        <f t="shared" si="25"/>
        <v>6738283333.165</v>
      </c>
      <c r="C208">
        <v>20214849999.494999</v>
      </c>
      <c r="D208">
        <v>-4.4070969</v>
      </c>
      <c r="E208">
        <v>10.030749999999999</v>
      </c>
      <c r="F208">
        <v>5.6236525000000004</v>
      </c>
      <c r="G208">
        <v>9.5725975000000005</v>
      </c>
      <c r="I208">
        <f t="shared" si="26"/>
        <v>4.04495</v>
      </c>
      <c r="J208">
        <f t="shared" si="27"/>
        <v>4044950000</v>
      </c>
      <c r="K208">
        <v>20224750000</v>
      </c>
      <c r="L208">
        <v>-10.234325999999999</v>
      </c>
      <c r="M208">
        <v>10.042890999999999</v>
      </c>
      <c r="N208">
        <v>-0.19143608000000001</v>
      </c>
      <c r="O208">
        <v>2.0686903000000001</v>
      </c>
      <c r="Q208">
        <f t="shared" si="28"/>
        <v>5.0549499999999998</v>
      </c>
      <c r="R208">
        <f t="shared" si="29"/>
        <v>5054950000</v>
      </c>
      <c r="S208">
        <v>20219800000</v>
      </c>
      <c r="T208">
        <v>-18.052897999999999</v>
      </c>
      <c r="U208">
        <v>10.047610000000001</v>
      </c>
      <c r="V208">
        <v>-8.0052880999999996</v>
      </c>
      <c r="W208">
        <v>-14.899276</v>
      </c>
      <c r="Y208">
        <f t="shared" si="30"/>
        <v>6.7382833331649996</v>
      </c>
      <c r="Z208">
        <f t="shared" si="31"/>
        <v>6738283333.165</v>
      </c>
      <c r="AA208">
        <v>13476566666.33</v>
      </c>
      <c r="AB208">
        <v>-9.5725975000000005</v>
      </c>
      <c r="AC208">
        <v>-13.979656</v>
      </c>
      <c r="AD208">
        <v>10.030711</v>
      </c>
      <c r="AE208">
        <v>-3.9489448</v>
      </c>
    </row>
    <row r="209" spans="1:31" x14ac:dyDescent="0.25">
      <c r="A209">
        <f t="shared" si="24"/>
        <v>6.7715916664976668</v>
      </c>
      <c r="B209">
        <f t="shared" si="25"/>
        <v>6771591666.4976664</v>
      </c>
      <c r="C209">
        <v>20314774999.493</v>
      </c>
      <c r="D209">
        <v>-4.4433303000000004</v>
      </c>
      <c r="E209">
        <v>10.037045000000001</v>
      </c>
      <c r="F209">
        <v>5.5937161</v>
      </c>
      <c r="G209">
        <v>9.4021883000000006</v>
      </c>
      <c r="I209">
        <f t="shared" si="26"/>
        <v>4.0649249999999997</v>
      </c>
      <c r="J209">
        <f t="shared" si="27"/>
        <v>4064925000</v>
      </c>
      <c r="K209">
        <v>20324625000</v>
      </c>
      <c r="L209">
        <v>-10.25257</v>
      </c>
      <c r="M209">
        <v>10.030968</v>
      </c>
      <c r="N209">
        <v>-0.22160204</v>
      </c>
      <c r="O209">
        <v>2.0000559999999998</v>
      </c>
      <c r="Q209">
        <f t="shared" si="28"/>
        <v>5.0799250000000002</v>
      </c>
      <c r="R209">
        <f t="shared" si="29"/>
        <v>5079925000</v>
      </c>
      <c r="S209">
        <v>20319700000</v>
      </c>
      <c r="T209">
        <v>-18.108747000000001</v>
      </c>
      <c r="U209">
        <v>10.055758000000001</v>
      </c>
      <c r="V209">
        <v>-8.0529899999999994</v>
      </c>
      <c r="W209">
        <v>-14.955265000000001</v>
      </c>
      <c r="Y209">
        <f t="shared" si="30"/>
        <v>6.7715916664975007</v>
      </c>
      <c r="Z209">
        <f t="shared" si="31"/>
        <v>6771591666.4975004</v>
      </c>
      <c r="AA209">
        <v>13543183332.995001</v>
      </c>
      <c r="AB209">
        <v>-9.4021883000000006</v>
      </c>
      <c r="AC209">
        <v>-13.842679</v>
      </c>
      <c r="AD209">
        <v>10.034207</v>
      </c>
      <c r="AE209">
        <v>-3.8084722000000002</v>
      </c>
    </row>
    <row r="210" spans="1:31" x14ac:dyDescent="0.25">
      <c r="A210">
        <f t="shared" si="24"/>
        <v>6.8048999998300008</v>
      </c>
      <c r="B210">
        <f t="shared" si="25"/>
        <v>6804899999.8300009</v>
      </c>
      <c r="C210">
        <v>20414699999.490002</v>
      </c>
      <c r="D210">
        <v>-4.5328007000000001</v>
      </c>
      <c r="E210">
        <v>10.051041</v>
      </c>
      <c r="F210">
        <v>5.5182405000000001</v>
      </c>
      <c r="G210">
        <v>9.3450050000000005</v>
      </c>
      <c r="I210">
        <f t="shared" si="26"/>
        <v>4.0849000000000002</v>
      </c>
      <c r="J210">
        <f t="shared" si="27"/>
        <v>4084900000</v>
      </c>
      <c r="K210">
        <v>20424500000</v>
      </c>
      <c r="L210">
        <v>-10.345122999999999</v>
      </c>
      <c r="M210">
        <v>10.121957</v>
      </c>
      <c r="N210">
        <v>-0.22316627</v>
      </c>
      <c r="O210">
        <v>2.3493496999999999</v>
      </c>
      <c r="Q210">
        <f t="shared" si="28"/>
        <v>5.1048999999999998</v>
      </c>
      <c r="R210">
        <f t="shared" si="29"/>
        <v>5104900000</v>
      </c>
      <c r="S210">
        <v>20419600000</v>
      </c>
      <c r="T210">
        <v>-17.666976999999999</v>
      </c>
      <c r="U210">
        <v>10.031708999999999</v>
      </c>
      <c r="V210">
        <v>-7.6352677</v>
      </c>
      <c r="W210">
        <v>-14.537753</v>
      </c>
      <c r="Y210">
        <f t="shared" si="30"/>
        <v>6.8048999998299999</v>
      </c>
      <c r="Z210">
        <f t="shared" si="31"/>
        <v>6804899999.8299999</v>
      </c>
      <c r="AA210">
        <v>13609799999.66</v>
      </c>
      <c r="AB210">
        <v>-9.3450050000000005</v>
      </c>
      <c r="AC210">
        <v>-13.877234</v>
      </c>
      <c r="AD210">
        <v>10.050470000000001</v>
      </c>
      <c r="AE210">
        <v>-3.8267647999999999</v>
      </c>
    </row>
    <row r="211" spans="1:31" x14ac:dyDescent="0.25">
      <c r="A211">
        <f t="shared" si="24"/>
        <v>6.8382083331623331</v>
      </c>
      <c r="B211">
        <f t="shared" si="25"/>
        <v>6838208333.1623335</v>
      </c>
      <c r="C211">
        <v>20514624999.487</v>
      </c>
      <c r="D211">
        <v>-4.5434979999999996</v>
      </c>
      <c r="E211">
        <v>10.062347000000001</v>
      </c>
      <c r="F211">
        <v>5.5188489000000001</v>
      </c>
      <c r="G211">
        <v>8.7088633000000009</v>
      </c>
      <c r="I211">
        <f t="shared" si="26"/>
        <v>4.1048749999999998</v>
      </c>
      <c r="J211">
        <f t="shared" si="27"/>
        <v>4104875000</v>
      </c>
      <c r="K211">
        <v>20524375000</v>
      </c>
      <c r="L211">
        <v>-10.278803</v>
      </c>
      <c r="M211">
        <v>9.9443760000000001</v>
      </c>
      <c r="N211">
        <v>-0.33442619000000001</v>
      </c>
      <c r="O211">
        <v>1.9118078999999999</v>
      </c>
      <c r="Q211">
        <f t="shared" si="28"/>
        <v>5.1298750000000002</v>
      </c>
      <c r="R211">
        <f t="shared" si="29"/>
        <v>5129875000</v>
      </c>
      <c r="S211">
        <v>20519500000</v>
      </c>
      <c r="T211">
        <v>-17.696487000000001</v>
      </c>
      <c r="U211">
        <v>9.9266977000000001</v>
      </c>
      <c r="V211">
        <v>-7.7697902000000001</v>
      </c>
      <c r="W211">
        <v>-14.495438</v>
      </c>
      <c r="Y211">
        <f t="shared" si="30"/>
        <v>6.8382083331625001</v>
      </c>
      <c r="Z211">
        <f t="shared" si="31"/>
        <v>6838208333.1625004</v>
      </c>
      <c r="AA211">
        <v>13676416666.325001</v>
      </c>
      <c r="AB211">
        <v>-8.7088642000000007</v>
      </c>
      <c r="AC211">
        <v>-13.251346</v>
      </c>
      <c r="AD211">
        <v>10.061330999999999</v>
      </c>
      <c r="AE211">
        <v>-3.1900146</v>
      </c>
    </row>
    <row r="212" spans="1:31" x14ac:dyDescent="0.25">
      <c r="A212">
        <f t="shared" si="24"/>
        <v>6.8715166664950003</v>
      </c>
      <c r="B212">
        <f t="shared" si="25"/>
        <v>6871516666.4949999</v>
      </c>
      <c r="C212">
        <v>20614549999.485001</v>
      </c>
      <c r="D212">
        <v>-4.5675467999999997</v>
      </c>
      <c r="E212">
        <v>10.038805999999999</v>
      </c>
      <c r="F212">
        <v>5.4712591000000002</v>
      </c>
      <c r="G212">
        <v>9.6190233000000003</v>
      </c>
      <c r="I212">
        <f t="shared" si="26"/>
        <v>4.1248500000000003</v>
      </c>
      <c r="J212">
        <f t="shared" si="27"/>
        <v>4124850000</v>
      </c>
      <c r="K212">
        <v>20624250000</v>
      </c>
      <c r="L212">
        <v>-10.357549000000001</v>
      </c>
      <c r="M212">
        <v>10.024984</v>
      </c>
      <c r="N212">
        <v>-0.33256370000000002</v>
      </c>
      <c r="O212">
        <v>1.9148833000000001</v>
      </c>
      <c r="Q212">
        <f t="shared" si="28"/>
        <v>5.1548499999999997</v>
      </c>
      <c r="R212">
        <f t="shared" si="29"/>
        <v>5154850000</v>
      </c>
      <c r="S212">
        <v>20619400000</v>
      </c>
      <c r="T212">
        <v>-17.878423999999999</v>
      </c>
      <c r="U212">
        <v>10.025318</v>
      </c>
      <c r="V212">
        <v>-7.8531050999999996</v>
      </c>
      <c r="W212">
        <v>-14.698653999999999</v>
      </c>
      <c r="Y212">
        <f t="shared" si="30"/>
        <v>6.8715166664950003</v>
      </c>
      <c r="Z212">
        <f t="shared" si="31"/>
        <v>6871516666.4949999</v>
      </c>
      <c r="AA212">
        <v>13743033332.99</v>
      </c>
      <c r="AB212">
        <v>-9.6190242999999995</v>
      </c>
      <c r="AC212">
        <v>-14.184925</v>
      </c>
      <c r="AD212">
        <v>10.03716</v>
      </c>
      <c r="AE212">
        <v>-4.1477652000000003</v>
      </c>
    </row>
    <row r="213" spans="1:31" x14ac:dyDescent="0.25">
      <c r="A213">
        <f t="shared" si="24"/>
        <v>6.9048249998276674</v>
      </c>
      <c r="B213">
        <f t="shared" si="25"/>
        <v>6904824999.8276672</v>
      </c>
      <c r="C213">
        <v>20714474999.483002</v>
      </c>
      <c r="D213">
        <v>-4.5741791999999997</v>
      </c>
      <c r="E213">
        <v>10.031037</v>
      </c>
      <c r="F213">
        <v>5.4568576999999996</v>
      </c>
      <c r="G213">
        <v>8.5173091999999997</v>
      </c>
      <c r="I213">
        <f t="shared" si="26"/>
        <v>4.144825</v>
      </c>
      <c r="J213">
        <f t="shared" si="27"/>
        <v>4144825000</v>
      </c>
      <c r="K213">
        <v>20724125000</v>
      </c>
      <c r="L213">
        <v>-10.387097000000001</v>
      </c>
      <c r="M213">
        <v>9.9986191000000009</v>
      </c>
      <c r="N213">
        <v>-0.38847833999999998</v>
      </c>
      <c r="O213">
        <v>2.3964449999999999</v>
      </c>
      <c r="Q213">
        <f t="shared" si="28"/>
        <v>5.1798250000000001</v>
      </c>
      <c r="R213">
        <f t="shared" si="29"/>
        <v>5179825000</v>
      </c>
      <c r="S213">
        <v>20719300000</v>
      </c>
      <c r="T213">
        <v>-18.162493000000001</v>
      </c>
      <c r="U213">
        <v>10.089086</v>
      </c>
      <c r="V213">
        <v>-8.0734081</v>
      </c>
      <c r="W213">
        <v>-14.946156999999999</v>
      </c>
      <c r="Y213">
        <f t="shared" si="30"/>
        <v>6.9048249998275004</v>
      </c>
      <c r="Z213">
        <f t="shared" si="31"/>
        <v>6904824999.8275003</v>
      </c>
      <c r="AA213">
        <v>13809649999.655001</v>
      </c>
      <c r="AB213">
        <v>-8.5173091999999997</v>
      </c>
      <c r="AC213">
        <v>-13.090539</v>
      </c>
      <c r="AD213">
        <v>10.030087999999999</v>
      </c>
      <c r="AE213">
        <v>-3.0604507999999999</v>
      </c>
    </row>
    <row r="214" spans="1:31" x14ac:dyDescent="0.25">
      <c r="A214">
        <f t="shared" si="24"/>
        <v>6.9381333331599997</v>
      </c>
      <c r="B214">
        <f t="shared" si="25"/>
        <v>6938133333.1599998</v>
      </c>
      <c r="C214">
        <v>20814399999.48</v>
      </c>
      <c r="D214">
        <v>-4.6666179000000003</v>
      </c>
      <c r="E214">
        <v>10.066803</v>
      </c>
      <c r="F214">
        <v>5.4001846000000002</v>
      </c>
      <c r="G214">
        <v>8.6633548999999999</v>
      </c>
      <c r="I214">
        <f t="shared" si="26"/>
        <v>4.1647999999999996</v>
      </c>
      <c r="J214">
        <f t="shared" si="27"/>
        <v>4164800000</v>
      </c>
      <c r="K214">
        <v>20824000000</v>
      </c>
      <c r="L214">
        <v>-10.444955999999999</v>
      </c>
      <c r="M214">
        <v>9.9947023000000002</v>
      </c>
      <c r="N214">
        <v>-0.45025417000000001</v>
      </c>
      <c r="O214">
        <v>2.1113365000000002</v>
      </c>
      <c r="Q214">
        <f t="shared" si="28"/>
        <v>5.2047999999999996</v>
      </c>
      <c r="R214">
        <f t="shared" si="29"/>
        <v>5204800000</v>
      </c>
      <c r="S214">
        <v>20819200000</v>
      </c>
      <c r="T214">
        <v>-18.041943</v>
      </c>
      <c r="U214">
        <v>10.078585</v>
      </c>
      <c r="V214">
        <v>-7.9633589000000002</v>
      </c>
      <c r="W214">
        <v>-14.81986</v>
      </c>
      <c r="Y214">
        <f t="shared" si="30"/>
        <v>6.9381333331599997</v>
      </c>
      <c r="Z214">
        <f t="shared" si="31"/>
        <v>6938133333.1599998</v>
      </c>
      <c r="AA214">
        <v>13876266666.32</v>
      </c>
      <c r="AB214">
        <v>-8.6633548999999999</v>
      </c>
      <c r="AC214">
        <v>-13.330825000000001</v>
      </c>
      <c r="AD214">
        <v>10.067653999999999</v>
      </c>
      <c r="AE214">
        <v>-3.2631701999999998</v>
      </c>
    </row>
    <row r="215" spans="1:31" x14ac:dyDescent="0.25">
      <c r="A215">
        <f t="shared" si="24"/>
        <v>6.9714416664926668</v>
      </c>
      <c r="B215">
        <f t="shared" si="25"/>
        <v>6971441666.4926672</v>
      </c>
      <c r="C215">
        <v>20914324999.478001</v>
      </c>
      <c r="D215">
        <v>-4.6979746999999996</v>
      </c>
      <c r="E215">
        <v>10.049835</v>
      </c>
      <c r="F215">
        <v>5.3518604999999999</v>
      </c>
      <c r="G215">
        <v>8.5319480999999993</v>
      </c>
      <c r="I215">
        <f t="shared" si="26"/>
        <v>4.1847750000000001</v>
      </c>
      <c r="J215">
        <f t="shared" si="27"/>
        <v>4184775000</v>
      </c>
      <c r="K215">
        <v>20923875000</v>
      </c>
      <c r="L215">
        <v>-10.503708</v>
      </c>
      <c r="M215">
        <v>10.052047999999999</v>
      </c>
      <c r="N215">
        <v>-0.45166051000000002</v>
      </c>
      <c r="O215">
        <v>2.3327057</v>
      </c>
      <c r="Q215">
        <f t="shared" si="28"/>
        <v>5.2297750000000001</v>
      </c>
      <c r="R215">
        <f t="shared" si="29"/>
        <v>5229775000</v>
      </c>
      <c r="S215">
        <v>20919100000</v>
      </c>
      <c r="T215">
        <v>-18.031748</v>
      </c>
      <c r="U215">
        <v>10.024267999999999</v>
      </c>
      <c r="V215">
        <v>-8.0074796999999993</v>
      </c>
      <c r="W215">
        <v>-14.851604999999999</v>
      </c>
      <c r="Y215">
        <f t="shared" si="30"/>
        <v>6.9714416664925007</v>
      </c>
      <c r="Z215">
        <f t="shared" si="31"/>
        <v>6971441666.4925003</v>
      </c>
      <c r="AA215">
        <v>13942883332.985001</v>
      </c>
      <c r="AB215">
        <v>-8.5319480999999993</v>
      </c>
      <c r="AC215">
        <v>-13.228961</v>
      </c>
      <c r="AD215">
        <v>10.048873</v>
      </c>
      <c r="AE215">
        <v>-3.1800871000000002</v>
      </c>
    </row>
    <row r="216" spans="1:31" x14ac:dyDescent="0.25">
      <c r="A216">
        <f t="shared" si="24"/>
        <v>7.004749999825</v>
      </c>
      <c r="B216">
        <f t="shared" si="25"/>
        <v>7004749999.8249998</v>
      </c>
      <c r="C216">
        <v>21014249999.474998</v>
      </c>
      <c r="D216">
        <v>-4.7131094999999998</v>
      </c>
      <c r="E216">
        <v>10.042843</v>
      </c>
      <c r="F216">
        <v>5.3297334000000003</v>
      </c>
      <c r="G216">
        <v>8.3174113999999992</v>
      </c>
      <c r="I216">
        <f t="shared" si="26"/>
        <v>4.2047499999999998</v>
      </c>
      <c r="J216">
        <f t="shared" si="27"/>
        <v>4204750000</v>
      </c>
      <c r="K216">
        <v>21023750000</v>
      </c>
      <c r="L216">
        <v>-10.507408</v>
      </c>
      <c r="M216">
        <v>9.9647036</v>
      </c>
      <c r="N216">
        <v>-0.54270487999999995</v>
      </c>
      <c r="O216">
        <v>1.9819173000000001</v>
      </c>
      <c r="Q216">
        <f t="shared" si="28"/>
        <v>5.2547499999999996</v>
      </c>
      <c r="R216">
        <f t="shared" si="29"/>
        <v>5254750000</v>
      </c>
      <c r="S216">
        <v>21019000000</v>
      </c>
      <c r="T216">
        <v>-17.899021000000001</v>
      </c>
      <c r="U216">
        <v>10.051947999999999</v>
      </c>
      <c r="V216">
        <v>-7.8470731000000002</v>
      </c>
      <c r="W216">
        <v>-14.672969999999999</v>
      </c>
      <c r="Y216">
        <f t="shared" si="30"/>
        <v>7.004749999825</v>
      </c>
      <c r="Z216">
        <f t="shared" si="31"/>
        <v>7004749999.8249998</v>
      </c>
      <c r="AA216">
        <v>14009499999.65</v>
      </c>
      <c r="AB216">
        <v>-8.3174113999999992</v>
      </c>
      <c r="AC216">
        <v>-13.031236</v>
      </c>
      <c r="AD216">
        <v>10.043557</v>
      </c>
      <c r="AE216">
        <v>-2.9876784999999999</v>
      </c>
    </row>
    <row r="217" spans="1:31" x14ac:dyDescent="0.25">
      <c r="A217">
        <f t="shared" si="24"/>
        <v>7.0380583331576663</v>
      </c>
      <c r="B217">
        <f t="shared" si="25"/>
        <v>7038058333.1576662</v>
      </c>
      <c r="C217">
        <v>21114174999.473</v>
      </c>
      <c r="D217">
        <v>-4.7239456000000004</v>
      </c>
      <c r="E217">
        <v>10.058662</v>
      </c>
      <c r="F217">
        <v>5.3347163000000002</v>
      </c>
      <c r="G217">
        <v>8.2368535999999999</v>
      </c>
      <c r="I217">
        <f t="shared" si="26"/>
        <v>4.2247250000000003</v>
      </c>
      <c r="J217">
        <f t="shared" si="27"/>
        <v>4224725000</v>
      </c>
      <c r="K217">
        <v>21123625000</v>
      </c>
      <c r="L217">
        <v>-10.471848</v>
      </c>
      <c r="M217">
        <v>10.050295999999999</v>
      </c>
      <c r="N217">
        <v>-0.42155203000000002</v>
      </c>
      <c r="O217">
        <v>2.053725</v>
      </c>
      <c r="Q217">
        <f t="shared" si="28"/>
        <v>5.279725</v>
      </c>
      <c r="R217">
        <f t="shared" si="29"/>
        <v>5279725000</v>
      </c>
      <c r="S217">
        <v>21118900000</v>
      </c>
      <c r="T217">
        <v>-17.679905000000002</v>
      </c>
      <c r="U217">
        <v>9.9645290000000006</v>
      </c>
      <c r="V217">
        <v>-7.7153745000000002</v>
      </c>
      <c r="W217">
        <v>-14.517440000000001</v>
      </c>
      <c r="Y217">
        <f t="shared" si="30"/>
        <v>7.0380583331575002</v>
      </c>
      <c r="Z217">
        <f t="shared" si="31"/>
        <v>7038058333.1575003</v>
      </c>
      <c r="AA217">
        <v>14076116666.315001</v>
      </c>
      <c r="AB217">
        <v>-8.2368526000000006</v>
      </c>
      <c r="AC217">
        <v>-12.960633</v>
      </c>
      <c r="AD217">
        <v>10.058496</v>
      </c>
      <c r="AE217">
        <v>-2.9021370000000002</v>
      </c>
    </row>
    <row r="218" spans="1:31" x14ac:dyDescent="0.25">
      <c r="A218">
        <f t="shared" si="24"/>
        <v>7.0713666664900003</v>
      </c>
      <c r="B218">
        <f t="shared" si="25"/>
        <v>7071366666.4900007</v>
      </c>
      <c r="C218">
        <v>21214099999.470001</v>
      </c>
      <c r="D218">
        <v>-4.8093781</v>
      </c>
      <c r="E218">
        <v>10.043441</v>
      </c>
      <c r="F218">
        <v>5.2340631000000002</v>
      </c>
      <c r="G218">
        <v>8.1904153999999991</v>
      </c>
      <c r="I218">
        <f t="shared" si="26"/>
        <v>4.2446999999999999</v>
      </c>
      <c r="J218">
        <f t="shared" si="27"/>
        <v>4244700000</v>
      </c>
      <c r="K218">
        <v>21223500000</v>
      </c>
      <c r="L218">
        <v>-10.586439</v>
      </c>
      <c r="M218">
        <v>9.9487857999999996</v>
      </c>
      <c r="N218">
        <v>-0.63765280999999996</v>
      </c>
      <c r="O218">
        <v>2.4057257000000001</v>
      </c>
      <c r="Q218">
        <f t="shared" si="28"/>
        <v>5.3047000000000004</v>
      </c>
      <c r="R218">
        <f t="shared" si="29"/>
        <v>5304700000</v>
      </c>
      <c r="S218">
        <v>21218800000</v>
      </c>
      <c r="T218">
        <v>-17.948713000000001</v>
      </c>
      <c r="U218">
        <v>10.021299000000001</v>
      </c>
      <c r="V218">
        <v>-7.9274139000000003</v>
      </c>
      <c r="W218">
        <v>-14.698836999999999</v>
      </c>
      <c r="Y218">
        <f t="shared" si="30"/>
        <v>7.0713666664899995</v>
      </c>
      <c r="Z218">
        <f t="shared" si="31"/>
        <v>7071366666.4899998</v>
      </c>
      <c r="AA218">
        <v>14142733332.98</v>
      </c>
      <c r="AB218">
        <v>-8.1904153999999991</v>
      </c>
      <c r="AC218">
        <v>-12.999762</v>
      </c>
      <c r="AD218">
        <v>10.043407999999999</v>
      </c>
      <c r="AE218">
        <v>-2.9563522</v>
      </c>
    </row>
    <row r="219" spans="1:31" x14ac:dyDescent="0.25">
      <c r="A219">
        <f t="shared" si="24"/>
        <v>7.1046749998223335</v>
      </c>
      <c r="B219">
        <f t="shared" si="25"/>
        <v>7104674999.8223333</v>
      </c>
      <c r="C219">
        <v>21314024999.466999</v>
      </c>
      <c r="D219">
        <v>-4.8812794999999998</v>
      </c>
      <c r="E219">
        <v>10.062004999999999</v>
      </c>
      <c r="F219">
        <v>5.1807251000000001</v>
      </c>
      <c r="G219">
        <v>8.3743820000000007</v>
      </c>
      <c r="I219">
        <f t="shared" si="26"/>
        <v>4.2646750000000004</v>
      </c>
      <c r="J219">
        <f t="shared" si="27"/>
        <v>4264675000</v>
      </c>
      <c r="K219">
        <v>21323375000</v>
      </c>
      <c r="L219">
        <v>-10.646387000000001</v>
      </c>
      <c r="M219">
        <v>10.004595999999999</v>
      </c>
      <c r="N219">
        <v>-0.64179122</v>
      </c>
      <c r="O219">
        <v>2.8283958</v>
      </c>
      <c r="Q219">
        <f t="shared" si="28"/>
        <v>5.3296749999999999</v>
      </c>
      <c r="R219">
        <f t="shared" si="29"/>
        <v>5329675000</v>
      </c>
      <c r="S219">
        <v>21318700000</v>
      </c>
      <c r="T219">
        <v>-17.717524000000001</v>
      </c>
      <c r="U219">
        <v>9.9540690999999999</v>
      </c>
      <c r="V219">
        <v>-7.7634534999999998</v>
      </c>
      <c r="W219">
        <v>-14.502966000000001</v>
      </c>
      <c r="Y219">
        <f t="shared" si="30"/>
        <v>7.1046749998225005</v>
      </c>
      <c r="Z219">
        <f t="shared" si="31"/>
        <v>7104674999.8225002</v>
      </c>
      <c r="AA219">
        <v>14209349999.645</v>
      </c>
      <c r="AB219">
        <v>-8.3743820000000007</v>
      </c>
      <c r="AC219">
        <v>-13.255767000000001</v>
      </c>
      <c r="AD219">
        <v>10.062110000000001</v>
      </c>
      <c r="AE219">
        <v>-3.1936569000000001</v>
      </c>
    </row>
    <row r="220" spans="1:31" x14ac:dyDescent="0.25">
      <c r="A220">
        <f t="shared" si="24"/>
        <v>7.1379833331549998</v>
      </c>
      <c r="B220">
        <f t="shared" si="25"/>
        <v>7137983333.1549997</v>
      </c>
      <c r="C220">
        <v>21413949999.465</v>
      </c>
      <c r="D220">
        <v>-4.9076405000000003</v>
      </c>
      <c r="E220">
        <v>10.047027999999999</v>
      </c>
      <c r="F220">
        <v>5.1393871000000004</v>
      </c>
      <c r="G220">
        <v>7.8525533999999997</v>
      </c>
      <c r="I220">
        <f t="shared" si="26"/>
        <v>4.2846500000000001</v>
      </c>
      <c r="J220">
        <f t="shared" si="27"/>
        <v>4284650000</v>
      </c>
      <c r="K220">
        <v>21423250000</v>
      </c>
      <c r="L220">
        <v>-10.745944</v>
      </c>
      <c r="M220">
        <v>10.132747999999999</v>
      </c>
      <c r="N220">
        <v>-0.61319577999999997</v>
      </c>
      <c r="O220">
        <v>2.986551</v>
      </c>
      <c r="Q220">
        <f t="shared" si="28"/>
        <v>5.3546500000000004</v>
      </c>
      <c r="R220">
        <f t="shared" si="29"/>
        <v>5354650000</v>
      </c>
      <c r="S220">
        <v>21418600000</v>
      </c>
      <c r="T220">
        <v>-18.200626</v>
      </c>
      <c r="U220">
        <v>10.049522</v>
      </c>
      <c r="V220">
        <v>-8.1511040000000001</v>
      </c>
      <c r="W220">
        <v>-14.893432000000001</v>
      </c>
      <c r="Y220">
        <f t="shared" si="30"/>
        <v>7.1379833331549998</v>
      </c>
      <c r="Z220">
        <f t="shared" si="31"/>
        <v>7137983333.1549997</v>
      </c>
      <c r="AA220">
        <v>14275966666.309999</v>
      </c>
      <c r="AB220">
        <v>-7.8525537999999999</v>
      </c>
      <c r="AC220">
        <v>-12.761623</v>
      </c>
      <c r="AD220">
        <v>10.048457000000001</v>
      </c>
      <c r="AE220">
        <v>-2.7131661999999999</v>
      </c>
    </row>
    <row r="221" spans="1:31" x14ac:dyDescent="0.25">
      <c r="A221">
        <f t="shared" si="24"/>
        <v>7.1712916664876669</v>
      </c>
      <c r="B221">
        <f t="shared" si="25"/>
        <v>7171291666.4876671</v>
      </c>
      <c r="C221">
        <v>21513874999.463001</v>
      </c>
      <c r="D221">
        <v>-4.9215932000000002</v>
      </c>
      <c r="E221">
        <v>10.031295999999999</v>
      </c>
      <c r="F221">
        <v>5.1097035000000002</v>
      </c>
      <c r="G221">
        <v>7.9398112000000003</v>
      </c>
      <c r="I221">
        <f t="shared" si="26"/>
        <v>4.3046249999999997</v>
      </c>
      <c r="J221">
        <f t="shared" si="27"/>
        <v>4304625000</v>
      </c>
      <c r="K221">
        <v>21523125000</v>
      </c>
      <c r="L221">
        <v>-10.764664</v>
      </c>
      <c r="M221">
        <v>10.081455999999999</v>
      </c>
      <c r="N221">
        <v>-0.6832087</v>
      </c>
      <c r="O221">
        <v>2.9190178000000002</v>
      </c>
      <c r="Q221">
        <f t="shared" si="28"/>
        <v>5.3796249999999999</v>
      </c>
      <c r="R221">
        <f t="shared" si="29"/>
        <v>5379625000</v>
      </c>
      <c r="S221">
        <v>21518500000</v>
      </c>
      <c r="T221">
        <v>-17.554940999999999</v>
      </c>
      <c r="U221">
        <v>9.9793109999999992</v>
      </c>
      <c r="V221">
        <v>-7.5756302</v>
      </c>
      <c r="W221">
        <v>-14.311051000000001</v>
      </c>
      <c r="Y221">
        <f t="shared" si="30"/>
        <v>7.1712916664874999</v>
      </c>
      <c r="Z221">
        <f t="shared" si="31"/>
        <v>7171291666.4875002</v>
      </c>
      <c r="AA221">
        <v>14342583332.975</v>
      </c>
      <c r="AB221">
        <v>-7.9398112000000003</v>
      </c>
      <c r="AC221">
        <v>-12.862494999999999</v>
      </c>
      <c r="AD221">
        <v>10.032387</v>
      </c>
      <c r="AE221">
        <v>-2.8301078999999998</v>
      </c>
    </row>
    <row r="222" spans="1:31" x14ac:dyDescent="0.25">
      <c r="A222">
        <f t="shared" si="24"/>
        <v>7.2045999998200001</v>
      </c>
      <c r="B222">
        <f t="shared" si="25"/>
        <v>7204599999.8199997</v>
      </c>
      <c r="C222">
        <v>21613799999.459999</v>
      </c>
      <c r="D222">
        <v>-4.9807490999999997</v>
      </c>
      <c r="E222">
        <v>10.058554000000001</v>
      </c>
      <c r="F222">
        <v>5.0778046000000003</v>
      </c>
      <c r="G222">
        <v>7.8931016999999999</v>
      </c>
      <c r="I222">
        <f t="shared" si="26"/>
        <v>4.3246000000000002</v>
      </c>
      <c r="J222">
        <f t="shared" si="27"/>
        <v>4324600000</v>
      </c>
      <c r="K222">
        <v>21623000000</v>
      </c>
      <c r="L222">
        <v>-10.838545</v>
      </c>
      <c r="M222">
        <v>9.9943627999999993</v>
      </c>
      <c r="N222">
        <v>-0.84418183999999996</v>
      </c>
      <c r="O222">
        <v>2.7159578999999998</v>
      </c>
      <c r="Q222">
        <f t="shared" si="28"/>
        <v>5.4046000000000003</v>
      </c>
      <c r="R222">
        <f t="shared" si="29"/>
        <v>5404600000</v>
      </c>
      <c r="S222">
        <v>21618400000</v>
      </c>
      <c r="T222">
        <v>-18.191637</v>
      </c>
      <c r="U222">
        <v>10.055949</v>
      </c>
      <c r="V222">
        <v>-8.1356877999999995</v>
      </c>
      <c r="W222">
        <v>-14.904071999999999</v>
      </c>
      <c r="Y222">
        <f t="shared" si="30"/>
        <v>7.2045999998200001</v>
      </c>
      <c r="Z222">
        <f t="shared" si="31"/>
        <v>7204599999.8199997</v>
      </c>
      <c r="AA222">
        <v>14409199999.639999</v>
      </c>
      <c r="AB222">
        <v>-7.8931022000000004</v>
      </c>
      <c r="AC222">
        <v>-12.874658</v>
      </c>
      <c r="AD222">
        <v>10.05936</v>
      </c>
      <c r="AE222">
        <v>-2.8152973999999999</v>
      </c>
    </row>
    <row r="223" spans="1:31" x14ac:dyDescent="0.25">
      <c r="A223">
        <f t="shared" si="24"/>
        <v>7.2379083331526672</v>
      </c>
      <c r="B223">
        <f t="shared" si="25"/>
        <v>7237908333.152667</v>
      </c>
      <c r="C223">
        <v>21713724999.458</v>
      </c>
      <c r="D223">
        <v>-5.0513367999999996</v>
      </c>
      <c r="E223">
        <v>10.058388000000001</v>
      </c>
      <c r="F223">
        <v>5.0070499999999996</v>
      </c>
      <c r="G223">
        <v>7.8910127000000001</v>
      </c>
      <c r="I223">
        <f t="shared" si="26"/>
        <v>4.3445749999999999</v>
      </c>
      <c r="J223">
        <f t="shared" si="27"/>
        <v>4344575000</v>
      </c>
      <c r="K223">
        <v>21722875000</v>
      </c>
      <c r="L223">
        <v>-10.901959</v>
      </c>
      <c r="M223">
        <v>9.9820317999999997</v>
      </c>
      <c r="N223">
        <v>-0.91992646</v>
      </c>
      <c r="O223">
        <v>2.3298206000000001</v>
      </c>
      <c r="Q223">
        <f t="shared" si="28"/>
        <v>5.4295749999999998</v>
      </c>
      <c r="R223">
        <f t="shared" si="29"/>
        <v>5429575000</v>
      </c>
      <c r="S223">
        <v>21718300000</v>
      </c>
      <c r="T223">
        <v>-17.820105000000002</v>
      </c>
      <c r="U223">
        <v>9.9709243999999995</v>
      </c>
      <c r="V223">
        <v>-7.8491802000000002</v>
      </c>
      <c r="W223">
        <v>-14.587498999999999</v>
      </c>
      <c r="Y223">
        <f t="shared" si="30"/>
        <v>7.2379083331525003</v>
      </c>
      <c r="Z223">
        <f t="shared" si="31"/>
        <v>7237908333.1525002</v>
      </c>
      <c r="AA223">
        <v>14475816666.305</v>
      </c>
      <c r="AB223">
        <v>-7.8910121999999996</v>
      </c>
      <c r="AC223">
        <v>-12.942097</v>
      </c>
      <c r="AD223">
        <v>10.058135</v>
      </c>
      <c r="AE223">
        <v>-2.8839619000000001</v>
      </c>
    </row>
    <row r="224" spans="1:31" x14ac:dyDescent="0.25">
      <c r="A224">
        <f t="shared" si="24"/>
        <v>7.2712166664850004</v>
      </c>
      <c r="B224">
        <f t="shared" si="25"/>
        <v>7271216666.4850006</v>
      </c>
      <c r="C224">
        <v>21813649999.455002</v>
      </c>
      <c r="D224">
        <v>-4.9868050000000004</v>
      </c>
      <c r="E224">
        <v>10.010469000000001</v>
      </c>
      <c r="F224">
        <v>5.0236650000000003</v>
      </c>
      <c r="G224">
        <v>7.6704764000000001</v>
      </c>
      <c r="I224">
        <f t="shared" si="26"/>
        <v>4.3645500000000004</v>
      </c>
      <c r="J224">
        <f t="shared" si="27"/>
        <v>4364550000</v>
      </c>
      <c r="K224">
        <v>21822750000</v>
      </c>
      <c r="L224">
        <v>-10.906238</v>
      </c>
      <c r="M224">
        <v>9.9948949999999996</v>
      </c>
      <c r="N224">
        <v>-0.91134333999999995</v>
      </c>
      <c r="O224">
        <v>2.3708577000000002</v>
      </c>
      <c r="Q224">
        <f t="shared" si="28"/>
        <v>5.4545500000000002</v>
      </c>
      <c r="R224">
        <f t="shared" si="29"/>
        <v>5454550000</v>
      </c>
      <c r="S224">
        <v>21818200000</v>
      </c>
      <c r="T224">
        <v>-18.033435999999998</v>
      </c>
      <c r="U224">
        <v>10.170705</v>
      </c>
      <c r="V224">
        <v>-7.8627319</v>
      </c>
      <c r="W224">
        <v>-14.699313999999999</v>
      </c>
      <c r="Y224">
        <f t="shared" si="30"/>
        <v>7.2712166664849995</v>
      </c>
      <c r="Z224">
        <f t="shared" si="31"/>
        <v>7271216666.4849997</v>
      </c>
      <c r="AA224">
        <v>14542433332.969999</v>
      </c>
      <c r="AB224">
        <v>-7.6704764000000001</v>
      </c>
      <c r="AC224">
        <v>-12.656007000000001</v>
      </c>
      <c r="AD224">
        <v>10.009194000000001</v>
      </c>
      <c r="AE224">
        <v>-2.6468115000000001</v>
      </c>
    </row>
    <row r="225" spans="1:31" x14ac:dyDescent="0.25">
      <c r="A225">
        <f t="shared" si="24"/>
        <v>7.3045249998173336</v>
      </c>
      <c r="B225">
        <f t="shared" si="25"/>
        <v>7304524999.8173332</v>
      </c>
      <c r="C225">
        <v>21913574999.452</v>
      </c>
      <c r="D225">
        <v>-5.0746964999999999</v>
      </c>
      <c r="E225">
        <v>10.085898</v>
      </c>
      <c r="F225">
        <v>5.0112014</v>
      </c>
      <c r="G225">
        <v>7.8965038999999999</v>
      </c>
      <c r="I225">
        <f t="shared" si="26"/>
        <v>4.384525</v>
      </c>
      <c r="J225">
        <f t="shared" si="27"/>
        <v>4384525000</v>
      </c>
      <c r="K225">
        <v>21922625000</v>
      </c>
      <c r="L225">
        <v>-10.934476</v>
      </c>
      <c r="M225">
        <v>10.076244000000001</v>
      </c>
      <c r="N225">
        <v>-0.85823190000000005</v>
      </c>
      <c r="O225">
        <v>2.7751166999999999</v>
      </c>
      <c r="Q225">
        <f t="shared" si="28"/>
        <v>5.4795249999999998</v>
      </c>
      <c r="R225">
        <f t="shared" si="29"/>
        <v>5479525000</v>
      </c>
      <c r="S225">
        <v>21918100000</v>
      </c>
      <c r="T225">
        <v>-17.914518000000001</v>
      </c>
      <c r="U225">
        <v>10.017678</v>
      </c>
      <c r="V225">
        <v>-7.8968395999999998</v>
      </c>
      <c r="W225">
        <v>-14.643955</v>
      </c>
      <c r="Y225">
        <f t="shared" si="30"/>
        <v>7.3045249998174997</v>
      </c>
      <c r="Z225">
        <f t="shared" si="31"/>
        <v>7304524999.8175001</v>
      </c>
      <c r="AA225">
        <v>14609049999.635</v>
      </c>
      <c r="AB225">
        <v>-7.8965044000000004</v>
      </c>
      <c r="AC225">
        <v>-12.972184</v>
      </c>
      <c r="AD225">
        <v>10.086881</v>
      </c>
      <c r="AE225">
        <v>-2.8853027999999998</v>
      </c>
    </row>
    <row r="226" spans="1:31" x14ac:dyDescent="0.25">
      <c r="A226">
        <f t="shared" si="24"/>
        <v>7.3378333331500007</v>
      </c>
      <c r="B226">
        <f t="shared" si="25"/>
        <v>7337833333.1500006</v>
      </c>
      <c r="C226">
        <v>22013499999.450001</v>
      </c>
      <c r="D226">
        <v>-5.0480137000000003</v>
      </c>
      <c r="E226">
        <v>9.9996176000000006</v>
      </c>
      <c r="F226">
        <v>4.9516039000000003</v>
      </c>
      <c r="G226">
        <v>7.7569527999999996</v>
      </c>
      <c r="I226">
        <f t="shared" si="26"/>
        <v>4.4044999999999996</v>
      </c>
      <c r="J226">
        <f t="shared" si="27"/>
        <v>4404500000</v>
      </c>
      <c r="K226">
        <v>22022500000</v>
      </c>
      <c r="L226">
        <v>-10.981007999999999</v>
      </c>
      <c r="M226">
        <v>10.03031</v>
      </c>
      <c r="N226">
        <v>-0.95069795999999995</v>
      </c>
      <c r="O226">
        <v>2.5606855999999998</v>
      </c>
      <c r="Q226">
        <f t="shared" si="28"/>
        <v>5.5045000000000002</v>
      </c>
      <c r="R226">
        <f t="shared" si="29"/>
        <v>5504500000</v>
      </c>
      <c r="S226">
        <v>22018000000</v>
      </c>
      <c r="T226">
        <v>-18.024393</v>
      </c>
      <c r="U226">
        <v>10.038651</v>
      </c>
      <c r="V226">
        <v>-7.9857430000000003</v>
      </c>
      <c r="W226">
        <v>-14.742663</v>
      </c>
      <c r="Y226">
        <f t="shared" si="30"/>
        <v>7.3378333331499999</v>
      </c>
      <c r="Z226">
        <f t="shared" si="31"/>
        <v>7337833333.1499996</v>
      </c>
      <c r="AA226">
        <v>14675666666.299999</v>
      </c>
      <c r="AB226">
        <v>-7.7569531999999999</v>
      </c>
      <c r="AC226">
        <v>-12.804403000000001</v>
      </c>
      <c r="AD226">
        <v>9.9990539999999992</v>
      </c>
      <c r="AE226">
        <v>-2.8053490999999999</v>
      </c>
    </row>
    <row r="227" spans="1:31" x14ac:dyDescent="0.25">
      <c r="A227">
        <f t="shared" si="24"/>
        <v>7.371141666482667</v>
      </c>
      <c r="B227">
        <f t="shared" si="25"/>
        <v>7371141666.482667</v>
      </c>
      <c r="C227">
        <v>22113424999.448002</v>
      </c>
      <c r="D227">
        <v>-5.0915141000000004</v>
      </c>
      <c r="E227">
        <v>10.049111</v>
      </c>
      <c r="F227">
        <v>4.9575968000000001</v>
      </c>
      <c r="G227">
        <v>7.6318326000000001</v>
      </c>
      <c r="I227">
        <f t="shared" si="26"/>
        <v>4.4244750000000002</v>
      </c>
      <c r="J227">
        <f t="shared" si="27"/>
        <v>4424475000</v>
      </c>
      <c r="K227">
        <v>22122375000</v>
      </c>
      <c r="L227">
        <v>-11.03375</v>
      </c>
      <c r="M227">
        <v>9.9377545999999999</v>
      </c>
      <c r="N227">
        <v>-1.0959947000000001</v>
      </c>
      <c r="O227">
        <v>2.6939692000000002</v>
      </c>
      <c r="Q227">
        <f t="shared" si="28"/>
        <v>5.5294749999999997</v>
      </c>
      <c r="R227">
        <f t="shared" si="29"/>
        <v>5529475000</v>
      </c>
      <c r="S227">
        <v>22117900000</v>
      </c>
      <c r="T227">
        <v>-18.121089999999999</v>
      </c>
      <c r="U227">
        <v>9.9225454000000006</v>
      </c>
      <c r="V227">
        <v>-8.1985454999999998</v>
      </c>
      <c r="W227">
        <v>-14.873321000000001</v>
      </c>
      <c r="Y227">
        <f t="shared" si="30"/>
        <v>7.3711416664825</v>
      </c>
      <c r="Z227">
        <f t="shared" si="31"/>
        <v>7371141666.4825001</v>
      </c>
      <c r="AA227">
        <v>14742283332.965</v>
      </c>
      <c r="AB227">
        <v>-7.6318326000000001</v>
      </c>
      <c r="AC227">
        <v>-12.722315</v>
      </c>
      <c r="AD227">
        <v>10.048079</v>
      </c>
      <c r="AE227">
        <v>-2.6742360999999999</v>
      </c>
    </row>
    <row r="228" spans="1:31" x14ac:dyDescent="0.25">
      <c r="A228">
        <f t="shared" si="24"/>
        <v>7.4044499998149993</v>
      </c>
      <c r="B228">
        <f t="shared" si="25"/>
        <v>7404449999.8149996</v>
      </c>
      <c r="C228">
        <v>22213349999.445</v>
      </c>
      <c r="D228">
        <v>-5.1702743</v>
      </c>
      <c r="E228">
        <v>10.026225999999999</v>
      </c>
      <c r="F228">
        <v>4.8559507999999996</v>
      </c>
      <c r="G228">
        <v>7.8410114999999996</v>
      </c>
      <c r="I228">
        <f t="shared" si="26"/>
        <v>4.4444499999999998</v>
      </c>
      <c r="J228">
        <f t="shared" si="27"/>
        <v>4444450000</v>
      </c>
      <c r="K228">
        <v>22222250000</v>
      </c>
      <c r="L228">
        <v>-11.162894</v>
      </c>
      <c r="M228">
        <v>10.046101999999999</v>
      </c>
      <c r="N228">
        <v>-1.1167921999999999</v>
      </c>
      <c r="O228">
        <v>2.7037401000000001</v>
      </c>
      <c r="Q228">
        <f t="shared" si="28"/>
        <v>5.5544500000000001</v>
      </c>
      <c r="R228">
        <f t="shared" si="29"/>
        <v>5554450000</v>
      </c>
      <c r="S228">
        <v>22217800000</v>
      </c>
      <c r="T228">
        <v>-18.154119000000001</v>
      </c>
      <c r="U228">
        <v>9.9953737</v>
      </c>
      <c r="V228">
        <v>-8.1587467</v>
      </c>
      <c r="W228">
        <v>-14.875082000000001</v>
      </c>
      <c r="Y228">
        <f t="shared" si="30"/>
        <v>7.4044499998149993</v>
      </c>
      <c r="Z228">
        <f t="shared" si="31"/>
        <v>7404449999.8149996</v>
      </c>
      <c r="AA228">
        <v>14808899999.629999</v>
      </c>
      <c r="AB228">
        <v>-7.8410114999999996</v>
      </c>
      <c r="AC228">
        <v>-13.011343</v>
      </c>
      <c r="AD228">
        <v>10.026282999999999</v>
      </c>
      <c r="AE228">
        <v>-2.9850601999999999</v>
      </c>
    </row>
    <row r="229" spans="1:31" x14ac:dyDescent="0.25">
      <c r="A229">
        <f t="shared" si="24"/>
        <v>7.4377583331476673</v>
      </c>
      <c r="B229">
        <f t="shared" si="25"/>
        <v>7437758333.1476669</v>
      </c>
      <c r="C229">
        <v>22313274999.443001</v>
      </c>
      <c r="D229">
        <v>-5.2033753000000003</v>
      </c>
      <c r="E229">
        <v>10.056175</v>
      </c>
      <c r="F229">
        <v>4.8527994000000003</v>
      </c>
      <c r="G229">
        <v>7.6955495000000003</v>
      </c>
      <c r="I229">
        <f t="shared" si="26"/>
        <v>4.4644250000000003</v>
      </c>
      <c r="J229">
        <f t="shared" si="27"/>
        <v>4464425000</v>
      </c>
      <c r="K229">
        <v>22322125000</v>
      </c>
      <c r="L229">
        <v>-11.178425000000001</v>
      </c>
      <c r="M229">
        <v>9.9686222000000004</v>
      </c>
      <c r="N229">
        <v>-1.2098017999999999</v>
      </c>
      <c r="O229">
        <v>2.3993552</v>
      </c>
      <c r="Q229">
        <f t="shared" si="28"/>
        <v>5.5794249999999996</v>
      </c>
      <c r="R229">
        <f t="shared" si="29"/>
        <v>5579425000</v>
      </c>
      <c r="S229">
        <v>22317700000</v>
      </c>
      <c r="T229">
        <v>-18.112217000000001</v>
      </c>
      <c r="U229">
        <v>9.9976138999999993</v>
      </c>
      <c r="V229">
        <v>-8.1146030000000007</v>
      </c>
      <c r="W229">
        <v>-14.816426999999999</v>
      </c>
      <c r="Y229">
        <f t="shared" si="30"/>
        <v>7.4377583331475003</v>
      </c>
      <c r="Z229">
        <f t="shared" si="31"/>
        <v>7437758333.1475</v>
      </c>
      <c r="AA229">
        <v>14875516666.295</v>
      </c>
      <c r="AB229">
        <v>-7.6955495000000003</v>
      </c>
      <c r="AC229">
        <v>-12.897166</v>
      </c>
      <c r="AD229">
        <v>10.054417000000001</v>
      </c>
      <c r="AE229">
        <v>-2.8427500999999999</v>
      </c>
    </row>
    <row r="230" spans="1:31" x14ac:dyDescent="0.25">
      <c r="A230">
        <f t="shared" si="24"/>
        <v>7.4710666664799996</v>
      </c>
      <c r="B230">
        <f t="shared" si="25"/>
        <v>7471066666.4799995</v>
      </c>
      <c r="C230">
        <v>22413199999.439999</v>
      </c>
      <c r="D230">
        <v>-5.2034229999999999</v>
      </c>
      <c r="E230">
        <v>9.9728326999999997</v>
      </c>
      <c r="F230">
        <v>4.7694092000000001</v>
      </c>
      <c r="G230">
        <v>7.4377636999999996</v>
      </c>
      <c r="I230">
        <f t="shared" si="26"/>
        <v>4.4843999999999999</v>
      </c>
      <c r="J230">
        <f t="shared" si="27"/>
        <v>4484400000</v>
      </c>
      <c r="K230">
        <v>22422000000</v>
      </c>
      <c r="L230">
        <v>-11.277079000000001</v>
      </c>
      <c r="M230">
        <v>10.087529</v>
      </c>
      <c r="N230">
        <v>-1.1895500000000001</v>
      </c>
      <c r="O230">
        <v>3.4371624000000001</v>
      </c>
      <c r="Q230">
        <f t="shared" si="28"/>
        <v>5.6044</v>
      </c>
      <c r="R230">
        <f t="shared" si="29"/>
        <v>5604400000</v>
      </c>
      <c r="S230">
        <v>22417600000</v>
      </c>
      <c r="T230">
        <v>-18.084578</v>
      </c>
      <c r="U230">
        <v>10.029707</v>
      </c>
      <c r="V230">
        <v>-8.0548705999999992</v>
      </c>
      <c r="W230">
        <v>-14.771464999999999</v>
      </c>
      <c r="Y230">
        <f t="shared" si="30"/>
        <v>7.4710666664799996</v>
      </c>
      <c r="Z230">
        <f t="shared" si="31"/>
        <v>7471066666.4799995</v>
      </c>
      <c r="AA230">
        <v>14942133332.959999</v>
      </c>
      <c r="AB230">
        <v>-7.4377636999999996</v>
      </c>
      <c r="AC230">
        <v>-12.640682</v>
      </c>
      <c r="AD230">
        <v>9.9723281999999998</v>
      </c>
      <c r="AE230">
        <v>-2.6683545</v>
      </c>
    </row>
    <row r="231" spans="1:31" x14ac:dyDescent="0.25">
      <c r="A231">
        <f t="shared" si="24"/>
        <v>7.5043749998126668</v>
      </c>
      <c r="B231">
        <f t="shared" si="25"/>
        <v>7504374999.8126669</v>
      </c>
      <c r="C231">
        <v>22513124999.438</v>
      </c>
      <c r="D231">
        <v>-5.3762875000000001</v>
      </c>
      <c r="E231">
        <v>10.100934000000001</v>
      </c>
      <c r="F231">
        <v>4.724647</v>
      </c>
      <c r="G231">
        <v>7.9484835</v>
      </c>
      <c r="I231">
        <f t="shared" si="26"/>
        <v>4.5043749999999996</v>
      </c>
      <c r="J231">
        <f t="shared" si="27"/>
        <v>4504375000</v>
      </c>
      <c r="K231">
        <v>22521875000</v>
      </c>
      <c r="L231">
        <v>-11.28628</v>
      </c>
      <c r="M231">
        <v>10.050166000000001</v>
      </c>
      <c r="N231">
        <v>-1.2361137</v>
      </c>
      <c r="O231">
        <v>2.9398564999999999</v>
      </c>
      <c r="Q231">
        <f t="shared" si="28"/>
        <v>5.6293749999999996</v>
      </c>
      <c r="R231">
        <f t="shared" si="29"/>
        <v>5629375000</v>
      </c>
      <c r="S231">
        <v>22517500000</v>
      </c>
      <c r="T231">
        <v>-17.747807000000002</v>
      </c>
      <c r="U231">
        <v>10.050399000000001</v>
      </c>
      <c r="V231">
        <v>-7.6974077000000003</v>
      </c>
      <c r="W231">
        <v>-14.421987</v>
      </c>
      <c r="Y231">
        <f t="shared" si="30"/>
        <v>7.5043749998124998</v>
      </c>
      <c r="Z231">
        <f t="shared" si="31"/>
        <v>7504374999.8125</v>
      </c>
      <c r="AA231">
        <v>15008749999.625</v>
      </c>
      <c r="AB231">
        <v>-7.9484835</v>
      </c>
      <c r="AC231">
        <v>-13.3256</v>
      </c>
      <c r="AD231">
        <v>10.101763</v>
      </c>
      <c r="AE231">
        <v>-3.2238368999999998</v>
      </c>
    </row>
    <row r="232" spans="1:31" x14ac:dyDescent="0.25">
      <c r="A232">
        <f t="shared" si="24"/>
        <v>7.5376833331450008</v>
      </c>
      <c r="B232">
        <f t="shared" si="25"/>
        <v>7537683333.1450005</v>
      </c>
      <c r="C232">
        <v>22613049999.435001</v>
      </c>
      <c r="D232">
        <v>-5.2629561000000002</v>
      </c>
      <c r="E232">
        <v>9.9694795999999997</v>
      </c>
      <c r="F232">
        <v>4.7065234</v>
      </c>
      <c r="G232">
        <v>7.5397382000000004</v>
      </c>
      <c r="I232">
        <f t="shared" si="26"/>
        <v>4.5243500000000001</v>
      </c>
      <c r="J232">
        <f t="shared" si="27"/>
        <v>4524350000</v>
      </c>
      <c r="K232">
        <v>22621750000</v>
      </c>
      <c r="L232">
        <v>-11.291175000000001</v>
      </c>
      <c r="M232">
        <v>9.9989767000000001</v>
      </c>
      <c r="N232">
        <v>-1.2921969</v>
      </c>
      <c r="O232">
        <v>2.7757900000000002</v>
      </c>
      <c r="Q232">
        <f t="shared" si="28"/>
        <v>5.65435</v>
      </c>
      <c r="R232">
        <f t="shared" si="29"/>
        <v>5654350000</v>
      </c>
      <c r="S232">
        <v>22617400000</v>
      </c>
      <c r="T232">
        <v>-18.182575</v>
      </c>
      <c r="U232">
        <v>10.040863</v>
      </c>
      <c r="V232">
        <v>-8.1417122000000006</v>
      </c>
      <c r="W232">
        <v>-14.834837</v>
      </c>
      <c r="Y232">
        <f t="shared" si="30"/>
        <v>7.5376833331450008</v>
      </c>
      <c r="Z232">
        <f t="shared" si="31"/>
        <v>7537683333.1450005</v>
      </c>
      <c r="AA232">
        <v>15075366666.290001</v>
      </c>
      <c r="AB232">
        <v>-7.5397387</v>
      </c>
      <c r="AC232">
        <v>-12.802828999999999</v>
      </c>
      <c r="AD232">
        <v>9.9696131000000001</v>
      </c>
      <c r="AE232">
        <v>-2.833215</v>
      </c>
    </row>
    <row r="233" spans="1:31" x14ac:dyDescent="0.25">
      <c r="A233">
        <f t="shared" si="24"/>
        <v>7.5709916664773331</v>
      </c>
      <c r="B233">
        <f t="shared" si="25"/>
        <v>7570991666.4773331</v>
      </c>
      <c r="C233">
        <v>22712974999.431999</v>
      </c>
      <c r="D233">
        <v>-5.3394937999999996</v>
      </c>
      <c r="E233">
        <v>10.0783</v>
      </c>
      <c r="F233">
        <v>4.7388066999999996</v>
      </c>
      <c r="G233">
        <v>7.8614860000000002</v>
      </c>
      <c r="I233">
        <f t="shared" si="26"/>
        <v>4.5443249999999997</v>
      </c>
      <c r="J233">
        <f t="shared" si="27"/>
        <v>4544325000</v>
      </c>
      <c r="K233">
        <v>22721625000</v>
      </c>
      <c r="L233">
        <v>-11.372669</v>
      </c>
      <c r="M233">
        <v>10.094098000000001</v>
      </c>
      <c r="N233">
        <v>-1.2785708</v>
      </c>
      <c r="O233">
        <v>3.4401152000000002</v>
      </c>
      <c r="Q233">
        <f t="shared" si="28"/>
        <v>5.6793250000000004</v>
      </c>
      <c r="R233">
        <f t="shared" si="29"/>
        <v>5679325000</v>
      </c>
      <c r="S233">
        <v>22717300000</v>
      </c>
      <c r="T233">
        <v>-17.908493</v>
      </c>
      <c r="U233">
        <v>10.073517000000001</v>
      </c>
      <c r="V233">
        <v>-7.8349767000000003</v>
      </c>
      <c r="W233">
        <v>-14.563891999999999</v>
      </c>
      <c r="Y233">
        <f t="shared" si="30"/>
        <v>7.5709916664775001</v>
      </c>
      <c r="Z233">
        <f t="shared" si="31"/>
        <v>7570991666.4775</v>
      </c>
      <c r="AA233">
        <v>15141983332.955</v>
      </c>
      <c r="AB233">
        <v>-7.8614854999999997</v>
      </c>
      <c r="AC233">
        <v>-13.201841</v>
      </c>
      <c r="AD233">
        <v>10.079162999999999</v>
      </c>
      <c r="AE233">
        <v>-3.1226785000000001</v>
      </c>
    </row>
    <row r="234" spans="1:31" x14ac:dyDescent="0.25">
      <c r="A234">
        <f t="shared" si="24"/>
        <v>7.6042999998100003</v>
      </c>
      <c r="B234">
        <f t="shared" si="25"/>
        <v>7604299999.8100004</v>
      </c>
      <c r="C234">
        <v>22812899999.43</v>
      </c>
      <c r="D234">
        <v>-5.3364834999999999</v>
      </c>
      <c r="E234">
        <v>9.9970274000000003</v>
      </c>
      <c r="F234">
        <v>4.6605448999999997</v>
      </c>
      <c r="G234">
        <v>7.5429558999999999</v>
      </c>
      <c r="I234">
        <f t="shared" si="26"/>
        <v>4.5643000000000002</v>
      </c>
      <c r="J234">
        <f t="shared" si="27"/>
        <v>4564300000</v>
      </c>
      <c r="K234">
        <v>22821500000</v>
      </c>
      <c r="L234">
        <v>-11.408298</v>
      </c>
      <c r="M234">
        <v>9.9995413000000006</v>
      </c>
      <c r="N234">
        <v>-1.4087578000000001</v>
      </c>
      <c r="O234">
        <v>3.0785420000000001</v>
      </c>
      <c r="Q234">
        <f t="shared" si="28"/>
        <v>5.7042999999999999</v>
      </c>
      <c r="R234">
        <f t="shared" si="29"/>
        <v>5704300000</v>
      </c>
      <c r="S234">
        <v>22817200000</v>
      </c>
      <c r="T234">
        <v>-18.591421</v>
      </c>
      <c r="U234">
        <v>9.9987764000000006</v>
      </c>
      <c r="V234">
        <v>-8.5926456000000009</v>
      </c>
      <c r="W234">
        <v>-15.233072</v>
      </c>
      <c r="Y234">
        <f t="shared" si="30"/>
        <v>7.6042999998100003</v>
      </c>
      <c r="Z234">
        <f t="shared" si="31"/>
        <v>7604299999.8100004</v>
      </c>
      <c r="AA234">
        <v>15208599999.620001</v>
      </c>
      <c r="AB234">
        <v>-7.5429558999999999</v>
      </c>
      <c r="AC234">
        <v>-12.880540999999999</v>
      </c>
      <c r="AD234">
        <v>9.9981297999999992</v>
      </c>
      <c r="AE234">
        <v>-2.8824108000000002</v>
      </c>
    </row>
    <row r="235" spans="1:31" x14ac:dyDescent="0.25">
      <c r="A235">
        <f t="shared" si="24"/>
        <v>7.6376083331426665</v>
      </c>
      <c r="B235">
        <f t="shared" si="25"/>
        <v>7637608333.1426668</v>
      </c>
      <c r="C235">
        <v>22912824999.428001</v>
      </c>
      <c r="D235">
        <v>-5.4577947</v>
      </c>
      <c r="E235">
        <v>10.038465</v>
      </c>
      <c r="F235">
        <v>4.5806712999999997</v>
      </c>
      <c r="G235">
        <v>8.2153597000000005</v>
      </c>
      <c r="I235">
        <f t="shared" si="26"/>
        <v>4.5842749999999999</v>
      </c>
      <c r="J235">
        <f t="shared" si="27"/>
        <v>4584275000</v>
      </c>
      <c r="K235">
        <v>22921375000</v>
      </c>
      <c r="L235">
        <v>-11.633311000000001</v>
      </c>
      <c r="M235">
        <v>10.105746</v>
      </c>
      <c r="N235">
        <v>-1.5275647999999999</v>
      </c>
      <c r="O235">
        <v>3.1251006000000001</v>
      </c>
      <c r="Q235">
        <f t="shared" si="28"/>
        <v>5.7292750000000003</v>
      </c>
      <c r="R235">
        <f t="shared" si="29"/>
        <v>5729275000</v>
      </c>
      <c r="S235">
        <v>22917100000</v>
      </c>
      <c r="T235">
        <v>-18.064896000000001</v>
      </c>
      <c r="U235">
        <v>9.9120951000000002</v>
      </c>
      <c r="V235">
        <v>-8.1527995999999998</v>
      </c>
      <c r="W235">
        <v>-14.773968</v>
      </c>
      <c r="Y235">
        <f t="shared" si="30"/>
        <v>7.6376083331424995</v>
      </c>
      <c r="Z235">
        <f t="shared" si="31"/>
        <v>7637608333.1424999</v>
      </c>
      <c r="AA235">
        <v>15275216666.285</v>
      </c>
      <c r="AB235">
        <v>-8.2153597000000005</v>
      </c>
      <c r="AC235">
        <v>-13.67329</v>
      </c>
      <c r="AD235">
        <v>10.038601999999999</v>
      </c>
      <c r="AE235">
        <v>-3.6346883999999999</v>
      </c>
    </row>
    <row r="236" spans="1:31" x14ac:dyDescent="0.25">
      <c r="A236">
        <f t="shared" si="24"/>
        <v>7.6709166664749997</v>
      </c>
      <c r="B236">
        <f t="shared" si="25"/>
        <v>7670916666.4749994</v>
      </c>
      <c r="C236">
        <v>23012749999.424999</v>
      </c>
      <c r="D236">
        <v>-5.4469900000000004</v>
      </c>
      <c r="E236">
        <v>9.9909467999999997</v>
      </c>
      <c r="F236">
        <v>4.5439562999999996</v>
      </c>
      <c r="G236">
        <v>7.9040436999999999</v>
      </c>
      <c r="I236">
        <f t="shared" si="26"/>
        <v>4.6042500000000004</v>
      </c>
      <c r="J236">
        <f t="shared" si="27"/>
        <v>4604250000</v>
      </c>
      <c r="K236">
        <v>23021250000</v>
      </c>
      <c r="L236">
        <v>-11.510357000000001</v>
      </c>
      <c r="M236">
        <v>10.002791</v>
      </c>
      <c r="N236">
        <v>-1.5075654999999999</v>
      </c>
      <c r="O236">
        <v>3.0204643999999998</v>
      </c>
      <c r="Q236">
        <f t="shared" si="28"/>
        <v>5.7542499999999999</v>
      </c>
      <c r="R236">
        <f t="shared" si="29"/>
        <v>5754250000</v>
      </c>
      <c r="S236">
        <v>23017000000</v>
      </c>
      <c r="T236">
        <v>-18.332359</v>
      </c>
      <c r="U236">
        <v>9.9984330999999997</v>
      </c>
      <c r="V236">
        <v>-8.3339271999999998</v>
      </c>
      <c r="W236">
        <v>-14.997448</v>
      </c>
      <c r="Y236">
        <f t="shared" si="30"/>
        <v>7.6709166664750006</v>
      </c>
      <c r="Z236">
        <f t="shared" si="31"/>
        <v>7670916666.4750004</v>
      </c>
      <c r="AA236">
        <v>15341833332.950001</v>
      </c>
      <c r="AB236">
        <v>-7.9040442000000004</v>
      </c>
      <c r="AC236">
        <v>-13.351233000000001</v>
      </c>
      <c r="AD236">
        <v>9.9911460999999999</v>
      </c>
      <c r="AE236">
        <v>-3.3600876</v>
      </c>
    </row>
    <row r="237" spans="1:31" x14ac:dyDescent="0.25">
      <c r="A237">
        <f t="shared" si="24"/>
        <v>7.7042249998076668</v>
      </c>
      <c r="B237">
        <f t="shared" si="25"/>
        <v>7704224999.8076668</v>
      </c>
      <c r="C237">
        <v>23112674999.423</v>
      </c>
      <c r="D237">
        <v>-5.551075</v>
      </c>
      <c r="E237">
        <v>10.070892000000001</v>
      </c>
      <c r="F237">
        <v>4.5198178000000002</v>
      </c>
      <c r="G237">
        <v>7.6345147999999998</v>
      </c>
      <c r="I237">
        <f t="shared" si="26"/>
        <v>4.624225</v>
      </c>
      <c r="J237">
        <f t="shared" si="27"/>
        <v>4624225000</v>
      </c>
      <c r="K237">
        <v>23121125000</v>
      </c>
      <c r="L237">
        <v>-11.478045</v>
      </c>
      <c r="M237">
        <v>9.9728680000000001</v>
      </c>
      <c r="N237">
        <v>-1.5051763</v>
      </c>
      <c r="O237">
        <v>2.9927738000000002</v>
      </c>
      <c r="Q237">
        <f t="shared" si="28"/>
        <v>5.7792250000000003</v>
      </c>
      <c r="R237">
        <f t="shared" si="29"/>
        <v>5779225000</v>
      </c>
      <c r="S237">
        <v>23116900000</v>
      </c>
      <c r="T237">
        <v>-17.912690999999999</v>
      </c>
      <c r="U237">
        <v>10.056865</v>
      </c>
      <c r="V237">
        <v>-7.8558269000000003</v>
      </c>
      <c r="W237">
        <v>-14.533720000000001</v>
      </c>
      <c r="Y237">
        <f t="shared" si="30"/>
        <v>7.7042249998074999</v>
      </c>
      <c r="Z237">
        <f t="shared" si="31"/>
        <v>7704224999.8074999</v>
      </c>
      <c r="AA237">
        <v>15408449999.615</v>
      </c>
      <c r="AB237">
        <v>-7.6345147999999998</v>
      </c>
      <c r="AC237">
        <v>-13.185924</v>
      </c>
      <c r="AD237">
        <v>10.071225</v>
      </c>
      <c r="AE237">
        <v>-3.114697</v>
      </c>
    </row>
    <row r="238" spans="1:31" x14ac:dyDescent="0.25">
      <c r="A238">
        <f t="shared" si="24"/>
        <v>7.7375333331399991</v>
      </c>
      <c r="B238">
        <f t="shared" si="25"/>
        <v>7737533333.1399994</v>
      </c>
      <c r="C238">
        <v>23212599999.419998</v>
      </c>
      <c r="D238">
        <v>-5.4899611000000004</v>
      </c>
      <c r="E238">
        <v>9.9806498999999995</v>
      </c>
      <c r="F238">
        <v>4.4906892999999997</v>
      </c>
      <c r="G238">
        <v>8.0255880000000008</v>
      </c>
      <c r="I238">
        <f t="shared" si="26"/>
        <v>4.6441999999999997</v>
      </c>
      <c r="J238">
        <f t="shared" si="27"/>
        <v>4644200000</v>
      </c>
      <c r="K238">
        <v>23221000000</v>
      </c>
      <c r="L238">
        <v>-11.591199</v>
      </c>
      <c r="M238">
        <v>10.001941</v>
      </c>
      <c r="N238">
        <v>-1.5892587</v>
      </c>
      <c r="O238">
        <v>2.7932317000000002</v>
      </c>
      <c r="Q238">
        <f t="shared" si="28"/>
        <v>5.8041999999999998</v>
      </c>
      <c r="R238">
        <f t="shared" si="29"/>
        <v>5804200000</v>
      </c>
      <c r="S238">
        <v>23216800000</v>
      </c>
      <c r="T238">
        <v>-18.096139999999998</v>
      </c>
      <c r="U238">
        <v>10.017797</v>
      </c>
      <c r="V238">
        <v>-8.0783424000000004</v>
      </c>
      <c r="W238">
        <v>-14.670686999999999</v>
      </c>
      <c r="Y238">
        <f t="shared" si="30"/>
        <v>7.73753333314</v>
      </c>
      <c r="Z238">
        <f t="shared" si="31"/>
        <v>7737533333.1400003</v>
      </c>
      <c r="AA238">
        <v>15475066666.280001</v>
      </c>
      <c r="AB238">
        <v>-8.0255880000000008</v>
      </c>
      <c r="AC238">
        <v>-13.514704999999999</v>
      </c>
      <c r="AD238">
        <v>9.9798059000000006</v>
      </c>
      <c r="AE238">
        <v>-3.5348983</v>
      </c>
    </row>
    <row r="239" spans="1:31" x14ac:dyDescent="0.25">
      <c r="A239">
        <f t="shared" si="24"/>
        <v>7.7708416664726672</v>
      </c>
      <c r="B239">
        <f t="shared" si="25"/>
        <v>7770841666.4726667</v>
      </c>
      <c r="C239">
        <v>23312524999.417999</v>
      </c>
      <c r="D239">
        <v>-5.4512347999999999</v>
      </c>
      <c r="E239">
        <v>10.032799000000001</v>
      </c>
      <c r="F239">
        <v>4.5815644000000004</v>
      </c>
      <c r="G239">
        <v>7.9906125000000001</v>
      </c>
      <c r="I239">
        <f t="shared" si="26"/>
        <v>4.6641750000000002</v>
      </c>
      <c r="J239">
        <f t="shared" si="27"/>
        <v>4664175000</v>
      </c>
      <c r="K239">
        <v>23320875000</v>
      </c>
      <c r="L239">
        <v>-11.47443</v>
      </c>
      <c r="M239">
        <v>9.9963616999999996</v>
      </c>
      <c r="N239">
        <v>-1.4780692</v>
      </c>
      <c r="O239">
        <v>3.6710861000000001</v>
      </c>
      <c r="Q239">
        <f t="shared" si="28"/>
        <v>5.8291750000000002</v>
      </c>
      <c r="R239">
        <f t="shared" si="29"/>
        <v>5829175000</v>
      </c>
      <c r="S239">
        <v>23316700000</v>
      </c>
      <c r="T239">
        <v>-17.720929999999999</v>
      </c>
      <c r="U239">
        <v>10.027963</v>
      </c>
      <c r="V239">
        <v>-7.6929679000000002</v>
      </c>
      <c r="W239">
        <v>-14.309347000000001</v>
      </c>
      <c r="Y239">
        <f t="shared" si="30"/>
        <v>7.7708416664725002</v>
      </c>
      <c r="Z239">
        <f t="shared" si="31"/>
        <v>7770841666.4724998</v>
      </c>
      <c r="AA239">
        <v>15541683332.945</v>
      </c>
      <c r="AB239">
        <v>-7.9906129999999997</v>
      </c>
      <c r="AC239">
        <v>-13.440784000000001</v>
      </c>
      <c r="AD239">
        <v>10.031736</v>
      </c>
      <c r="AE239">
        <v>-3.4090486000000002</v>
      </c>
    </row>
    <row r="240" spans="1:31" x14ac:dyDescent="0.25">
      <c r="A240">
        <f t="shared" si="24"/>
        <v>7.8041499998050003</v>
      </c>
      <c r="B240">
        <f t="shared" si="25"/>
        <v>7804149999.8050003</v>
      </c>
      <c r="C240">
        <v>23412449999.415001</v>
      </c>
      <c r="D240">
        <v>-5.5781273999999996</v>
      </c>
      <c r="E240">
        <v>10.006337</v>
      </c>
      <c r="F240">
        <v>4.4282092999999998</v>
      </c>
      <c r="G240">
        <v>7.9134206999999996</v>
      </c>
      <c r="I240">
        <f t="shared" si="26"/>
        <v>4.6841499999999998</v>
      </c>
      <c r="J240">
        <f t="shared" si="27"/>
        <v>4684150000</v>
      </c>
      <c r="K240">
        <v>23420750000</v>
      </c>
      <c r="L240">
        <v>-11.674073999999999</v>
      </c>
      <c r="M240">
        <v>10.086828000000001</v>
      </c>
      <c r="N240">
        <v>-1.5872447000000001</v>
      </c>
      <c r="O240">
        <v>3.4597134999999999</v>
      </c>
      <c r="Q240">
        <f t="shared" si="28"/>
        <v>5.8541499999999997</v>
      </c>
      <c r="R240">
        <f t="shared" si="29"/>
        <v>5854150000</v>
      </c>
      <c r="S240">
        <v>23416600000</v>
      </c>
      <c r="T240">
        <v>-18.24934</v>
      </c>
      <c r="U240">
        <v>10.069493</v>
      </c>
      <c r="V240">
        <v>-8.1798468</v>
      </c>
      <c r="W240">
        <v>-14.773612999999999</v>
      </c>
      <c r="Y240">
        <f t="shared" si="30"/>
        <v>7.8041499998050003</v>
      </c>
      <c r="Z240">
        <f t="shared" si="31"/>
        <v>7804149999.8050003</v>
      </c>
      <c r="AA240">
        <v>15608299999.610001</v>
      </c>
      <c r="AB240">
        <v>-7.9134202</v>
      </c>
      <c r="AC240">
        <v>-13.490911000000001</v>
      </c>
      <c r="AD240">
        <v>10.005699</v>
      </c>
      <c r="AE240">
        <v>-3.4852110999999999</v>
      </c>
    </row>
    <row r="241" spans="1:31" x14ac:dyDescent="0.25">
      <c r="A241">
        <f t="shared" si="24"/>
        <v>7.8374583331376657</v>
      </c>
      <c r="B241">
        <f t="shared" si="25"/>
        <v>7837458333.1376657</v>
      </c>
      <c r="C241">
        <v>23512374999.412998</v>
      </c>
      <c r="D241">
        <v>-5.6176271</v>
      </c>
      <c r="E241">
        <v>10.036735</v>
      </c>
      <c r="F241">
        <v>4.4191073999999997</v>
      </c>
      <c r="G241">
        <v>8.0052652000000002</v>
      </c>
      <c r="I241">
        <f t="shared" si="26"/>
        <v>4.7041250000000003</v>
      </c>
      <c r="J241">
        <f t="shared" si="27"/>
        <v>4704125000</v>
      </c>
      <c r="K241">
        <v>23520625000</v>
      </c>
      <c r="L241">
        <v>-11.655839</v>
      </c>
      <c r="M241">
        <v>9.9997702000000004</v>
      </c>
      <c r="N241">
        <v>-1.6560675</v>
      </c>
      <c r="O241">
        <v>3.239903</v>
      </c>
      <c r="Q241">
        <f t="shared" si="28"/>
        <v>5.8791250000000002</v>
      </c>
      <c r="R241">
        <f t="shared" si="29"/>
        <v>5879125000</v>
      </c>
      <c r="S241">
        <v>23516500000</v>
      </c>
      <c r="T241">
        <v>-18.066054999999999</v>
      </c>
      <c r="U241">
        <v>10.019781</v>
      </c>
      <c r="V241">
        <v>-8.0462751000000008</v>
      </c>
      <c r="W241">
        <v>-14.632777000000001</v>
      </c>
      <c r="Y241">
        <f t="shared" si="30"/>
        <v>7.8374583331374996</v>
      </c>
      <c r="Z241">
        <f t="shared" si="31"/>
        <v>7837458333.1374998</v>
      </c>
      <c r="AA241">
        <v>15674916666.275</v>
      </c>
      <c r="AB241">
        <v>-8.0052661999999994</v>
      </c>
      <c r="AC241">
        <v>-13.622031</v>
      </c>
      <c r="AD241">
        <v>10.035873</v>
      </c>
      <c r="AE241">
        <v>-3.5861583000000001</v>
      </c>
    </row>
    <row r="242" spans="1:31" x14ac:dyDescent="0.25">
      <c r="A242">
        <f t="shared" si="24"/>
        <v>7.8707666664700007</v>
      </c>
      <c r="B242">
        <f t="shared" si="25"/>
        <v>7870766666.4700003</v>
      </c>
      <c r="C242">
        <v>23612299999.41</v>
      </c>
      <c r="D242">
        <v>-5.6664313999999996</v>
      </c>
      <c r="E242">
        <v>9.9813232000000003</v>
      </c>
      <c r="F242">
        <v>4.3148917999999998</v>
      </c>
      <c r="G242">
        <v>7.8498305999999998</v>
      </c>
      <c r="I242">
        <f t="shared" si="26"/>
        <v>4.7241</v>
      </c>
      <c r="J242">
        <f t="shared" si="27"/>
        <v>4724100000</v>
      </c>
      <c r="K242">
        <v>23620500000</v>
      </c>
      <c r="L242">
        <v>-11.675261000000001</v>
      </c>
      <c r="M242">
        <v>9.9870005000000006</v>
      </c>
      <c r="N242">
        <v>-1.688261</v>
      </c>
      <c r="O242">
        <v>3.7878832999999998</v>
      </c>
      <c r="Q242">
        <f t="shared" si="28"/>
        <v>5.9040999999999997</v>
      </c>
      <c r="R242">
        <f t="shared" si="29"/>
        <v>5904100000</v>
      </c>
      <c r="S242">
        <v>23616400000</v>
      </c>
      <c r="T242">
        <v>-18.197541999999999</v>
      </c>
      <c r="U242">
        <v>10.022959</v>
      </c>
      <c r="V242">
        <v>-8.1745824999999996</v>
      </c>
      <c r="W242">
        <v>-14.763692000000001</v>
      </c>
      <c r="Y242">
        <f t="shared" si="30"/>
        <v>7.8707666664700007</v>
      </c>
      <c r="Z242">
        <f t="shared" si="31"/>
        <v>7870766666.4700003</v>
      </c>
      <c r="AA242">
        <v>15741533332.940001</v>
      </c>
      <c r="AB242">
        <v>-7.8498311000000003</v>
      </c>
      <c r="AC242">
        <v>-13.516203000000001</v>
      </c>
      <c r="AD242">
        <v>9.9812641000000006</v>
      </c>
      <c r="AE242">
        <v>-3.5349387999999999</v>
      </c>
    </row>
    <row r="243" spans="1:31" x14ac:dyDescent="0.25">
      <c r="A243">
        <f t="shared" si="24"/>
        <v>7.9040749998026669</v>
      </c>
      <c r="B243">
        <f t="shared" si="25"/>
        <v>7904074999.8026667</v>
      </c>
      <c r="C243">
        <v>23712224999.408001</v>
      </c>
      <c r="D243">
        <v>-5.7471671000000004</v>
      </c>
      <c r="E243">
        <v>10.04552</v>
      </c>
      <c r="F243">
        <v>4.2983526999999997</v>
      </c>
      <c r="G243">
        <v>7.8317356</v>
      </c>
      <c r="I243">
        <f t="shared" si="26"/>
        <v>4.7440749999999996</v>
      </c>
      <c r="J243">
        <f t="shared" si="27"/>
        <v>4744075000</v>
      </c>
      <c r="K243">
        <v>23720375000</v>
      </c>
      <c r="L243">
        <v>-11.709059999999999</v>
      </c>
      <c r="M243">
        <v>10.052257000000001</v>
      </c>
      <c r="N243">
        <v>-1.6568023000000001</v>
      </c>
      <c r="O243">
        <v>3.3913001999999999</v>
      </c>
      <c r="Q243">
        <f t="shared" si="28"/>
        <v>5.9290750000000001</v>
      </c>
      <c r="R243">
        <f t="shared" si="29"/>
        <v>5929075000</v>
      </c>
      <c r="S243">
        <v>23716300000</v>
      </c>
      <c r="T243">
        <v>-18.253754000000001</v>
      </c>
      <c r="U243">
        <v>9.9144229999999993</v>
      </c>
      <c r="V243">
        <v>-8.3393288000000005</v>
      </c>
      <c r="W243">
        <v>-14.821439</v>
      </c>
      <c r="Y243">
        <f t="shared" si="30"/>
        <v>7.9040749998024999</v>
      </c>
      <c r="Z243">
        <f t="shared" si="31"/>
        <v>7904074999.8024998</v>
      </c>
      <c r="AA243">
        <v>15808149999.605</v>
      </c>
      <c r="AB243">
        <v>-7.8317356</v>
      </c>
      <c r="AC243">
        <v>-13.577387</v>
      </c>
      <c r="AD243">
        <v>10.044003</v>
      </c>
      <c r="AE243">
        <v>-3.5333827000000002</v>
      </c>
    </row>
    <row r="244" spans="1:31" x14ac:dyDescent="0.25">
      <c r="A244">
        <f t="shared" si="24"/>
        <v>7.9373833331349992</v>
      </c>
      <c r="B244">
        <f t="shared" si="25"/>
        <v>7937383333.1349993</v>
      </c>
      <c r="C244">
        <v>23812149999.404999</v>
      </c>
      <c r="D244">
        <v>-5.6925100999999998</v>
      </c>
      <c r="E244">
        <v>9.9867667999999998</v>
      </c>
      <c r="F244">
        <v>4.2942571999999997</v>
      </c>
      <c r="G244">
        <v>7.9202127000000004</v>
      </c>
      <c r="I244">
        <f t="shared" si="26"/>
        <v>4.7640500000000001</v>
      </c>
      <c r="J244">
        <f t="shared" si="27"/>
        <v>4764050000</v>
      </c>
      <c r="K244">
        <v>23820250000</v>
      </c>
      <c r="L244">
        <v>-11.794866000000001</v>
      </c>
      <c r="M244">
        <v>10.109871999999999</v>
      </c>
      <c r="N244">
        <v>-1.6849945</v>
      </c>
      <c r="O244">
        <v>3.8868659000000001</v>
      </c>
      <c r="Q244">
        <f t="shared" si="28"/>
        <v>5.9540499999999996</v>
      </c>
      <c r="R244">
        <f t="shared" si="29"/>
        <v>5954050000</v>
      </c>
      <c r="S244">
        <v>23816200000</v>
      </c>
      <c r="T244">
        <v>-18.303491999999999</v>
      </c>
      <c r="U244">
        <v>10.012874</v>
      </c>
      <c r="V244">
        <v>-8.2906179000000009</v>
      </c>
      <c r="W244">
        <v>-14.860153</v>
      </c>
      <c r="Y244">
        <f t="shared" si="30"/>
        <v>7.9373833331350001</v>
      </c>
      <c r="Z244">
        <f t="shared" si="31"/>
        <v>7937383333.1350002</v>
      </c>
      <c r="AA244">
        <v>15874766666.27</v>
      </c>
      <c r="AB244">
        <v>-7.9202127000000004</v>
      </c>
      <c r="AC244">
        <v>-13.611224999999999</v>
      </c>
      <c r="AD244">
        <v>9.9852694999999994</v>
      </c>
      <c r="AE244">
        <v>-3.6259560999999998</v>
      </c>
    </row>
    <row r="245" spans="1:31" x14ac:dyDescent="0.25">
      <c r="A245">
        <f t="shared" si="24"/>
        <v>7.9706916664676664</v>
      </c>
      <c r="B245">
        <f t="shared" si="25"/>
        <v>7970691666.4676666</v>
      </c>
      <c r="C245">
        <v>23912074999.403</v>
      </c>
      <c r="D245">
        <v>-5.7168254999999997</v>
      </c>
      <c r="E245">
        <v>10.048844000000001</v>
      </c>
      <c r="F245">
        <v>4.3320188999999996</v>
      </c>
      <c r="G245">
        <v>8.1010989999999996</v>
      </c>
      <c r="I245">
        <f t="shared" si="26"/>
        <v>4.7840249999999997</v>
      </c>
      <c r="J245">
        <f t="shared" si="27"/>
        <v>4784025000</v>
      </c>
      <c r="K245">
        <v>23920125000</v>
      </c>
      <c r="L245">
        <v>-11.653343</v>
      </c>
      <c r="M245">
        <v>10.054774</v>
      </c>
      <c r="N245">
        <v>-1.5985682000000001</v>
      </c>
      <c r="O245">
        <v>4.7524381</v>
      </c>
      <c r="Q245">
        <f t="shared" si="28"/>
        <v>5.979025</v>
      </c>
      <c r="R245">
        <f t="shared" si="29"/>
        <v>5979025000</v>
      </c>
      <c r="S245">
        <v>23916100000</v>
      </c>
      <c r="T245">
        <v>-17.837574</v>
      </c>
      <c r="U245">
        <v>10.027785</v>
      </c>
      <c r="V245">
        <v>-7.8097892</v>
      </c>
      <c r="W245">
        <v>-14.340014999999999</v>
      </c>
      <c r="Y245">
        <f t="shared" si="30"/>
        <v>7.9706916664674994</v>
      </c>
      <c r="Z245">
        <f t="shared" si="31"/>
        <v>7970691666.4674997</v>
      </c>
      <c r="AA245">
        <v>15941383332.934999</v>
      </c>
      <c r="AB245">
        <v>-8.1010989999999996</v>
      </c>
      <c r="AC245">
        <v>-13.816117999999999</v>
      </c>
      <c r="AD245">
        <v>10.047039</v>
      </c>
      <c r="AE245">
        <v>-3.7690798999999999</v>
      </c>
    </row>
    <row r="246" spans="1:31" x14ac:dyDescent="0.25">
      <c r="A246">
        <f t="shared" si="24"/>
        <v>8.0039999997999995</v>
      </c>
      <c r="B246">
        <f t="shared" si="25"/>
        <v>8003999999.8000002</v>
      </c>
      <c r="C246">
        <v>24011999999.400002</v>
      </c>
      <c r="D246">
        <v>-5.8153930000000003</v>
      </c>
      <c r="E246">
        <v>10.014872</v>
      </c>
      <c r="F246">
        <v>4.1994796000000001</v>
      </c>
      <c r="G246">
        <v>7.9001317000000002</v>
      </c>
      <c r="I246">
        <f t="shared" si="26"/>
        <v>4.8040000000000003</v>
      </c>
      <c r="J246">
        <f t="shared" si="27"/>
        <v>4804000000</v>
      </c>
      <c r="K246">
        <v>24020000000</v>
      </c>
      <c r="L246">
        <v>-11.834716</v>
      </c>
      <c r="M246">
        <v>10.033727000000001</v>
      </c>
      <c r="N246">
        <v>-1.8009887</v>
      </c>
      <c r="O246">
        <v>3.9948315999999999</v>
      </c>
      <c r="Q246">
        <f t="shared" si="28"/>
        <v>6.0039999999999996</v>
      </c>
      <c r="R246">
        <f t="shared" si="29"/>
        <v>6004000000</v>
      </c>
      <c r="S246">
        <v>24016000000</v>
      </c>
      <c r="T246">
        <v>-18.143927000000001</v>
      </c>
      <c r="U246">
        <v>10.055270999999999</v>
      </c>
      <c r="V246">
        <v>-8.0886563999999996</v>
      </c>
      <c r="W246">
        <v>-14.544708</v>
      </c>
      <c r="Y246">
        <f t="shared" si="30"/>
        <v>8.0039999997999995</v>
      </c>
      <c r="Z246">
        <f t="shared" si="31"/>
        <v>8003999999.8000002</v>
      </c>
      <c r="AA246">
        <v>16007999999.6</v>
      </c>
      <c r="AB246">
        <v>-7.9001311999999997</v>
      </c>
      <c r="AC246">
        <v>-13.714245</v>
      </c>
      <c r="AD246">
        <v>10.013593</v>
      </c>
      <c r="AE246">
        <v>-3.7006519</v>
      </c>
    </row>
    <row r="247" spans="1:31" x14ac:dyDescent="0.25">
      <c r="A247">
        <f t="shared" si="24"/>
        <v>8.0373083331323336</v>
      </c>
      <c r="B247">
        <f t="shared" si="25"/>
        <v>8037308333.1323328</v>
      </c>
      <c r="C247">
        <v>24111924999.396999</v>
      </c>
      <c r="D247">
        <v>-5.8866152999999999</v>
      </c>
      <c r="E247">
        <v>10.025086</v>
      </c>
      <c r="F247">
        <v>4.1384721000000004</v>
      </c>
      <c r="G247">
        <v>7.8794813000000001</v>
      </c>
      <c r="I247">
        <f t="shared" si="26"/>
        <v>4.8239749999999999</v>
      </c>
      <c r="J247">
        <f t="shared" si="27"/>
        <v>4823975000</v>
      </c>
      <c r="K247">
        <v>24119875000</v>
      </c>
      <c r="L247">
        <v>-11.807408000000001</v>
      </c>
      <c r="M247">
        <v>9.9790849999999995</v>
      </c>
      <c r="N247">
        <v>-1.8283235</v>
      </c>
      <c r="O247">
        <v>4.4271164000000001</v>
      </c>
      <c r="Q247">
        <f t="shared" si="28"/>
        <v>6.028975</v>
      </c>
      <c r="R247">
        <f t="shared" si="29"/>
        <v>6028975000</v>
      </c>
      <c r="S247">
        <v>24115900000</v>
      </c>
      <c r="T247">
        <v>-17.983891</v>
      </c>
      <c r="U247">
        <v>10.001227</v>
      </c>
      <c r="V247">
        <v>-7.9826636000000004</v>
      </c>
      <c r="W247">
        <v>-14.409940000000001</v>
      </c>
      <c r="Y247">
        <f t="shared" si="30"/>
        <v>8.0373083331324988</v>
      </c>
      <c r="Z247">
        <f t="shared" si="31"/>
        <v>8037308333.1324997</v>
      </c>
      <c r="AA247">
        <v>16074616666.264999</v>
      </c>
      <c r="AB247">
        <v>-7.8794817999999998</v>
      </c>
      <c r="AC247">
        <v>-13.766622999999999</v>
      </c>
      <c r="AD247">
        <v>10.025613999999999</v>
      </c>
      <c r="AE247">
        <v>-3.7410100000000002</v>
      </c>
    </row>
    <row r="248" spans="1:31" x14ac:dyDescent="0.25">
      <c r="A248">
        <f t="shared" si="24"/>
        <v>8.0706166664649999</v>
      </c>
      <c r="B248">
        <f t="shared" si="25"/>
        <v>8070616666.4650002</v>
      </c>
      <c r="C248">
        <v>24211849999.395</v>
      </c>
      <c r="D248">
        <v>-5.9006151999999998</v>
      </c>
      <c r="E248">
        <v>10.029994</v>
      </c>
      <c r="F248">
        <v>4.1293778000000003</v>
      </c>
      <c r="G248">
        <v>7.7544836999999998</v>
      </c>
      <c r="I248">
        <f t="shared" si="26"/>
        <v>4.8439500000000004</v>
      </c>
      <c r="J248">
        <f t="shared" si="27"/>
        <v>4843950000</v>
      </c>
      <c r="K248">
        <v>24219750000</v>
      </c>
      <c r="L248">
        <v>-11.905327</v>
      </c>
      <c r="M248">
        <v>10.055305000000001</v>
      </c>
      <c r="N248">
        <v>-1.8500228000000001</v>
      </c>
      <c r="O248">
        <v>4.2565928</v>
      </c>
      <c r="Q248">
        <f t="shared" si="28"/>
        <v>6.0539500000000004</v>
      </c>
      <c r="R248">
        <f t="shared" si="29"/>
        <v>6053950000</v>
      </c>
      <c r="S248">
        <v>24215800000</v>
      </c>
      <c r="T248">
        <v>-18.563424999999999</v>
      </c>
      <c r="U248">
        <v>10.032553</v>
      </c>
      <c r="V248">
        <v>-8.5308723000000004</v>
      </c>
      <c r="W248">
        <v>-14.984838</v>
      </c>
      <c r="Y248">
        <f t="shared" si="30"/>
        <v>8.0706166664649999</v>
      </c>
      <c r="Z248">
        <f t="shared" si="31"/>
        <v>8070616666.4650002</v>
      </c>
      <c r="AA248">
        <v>16141233332.93</v>
      </c>
      <c r="AB248">
        <v>-7.7544836999999998</v>
      </c>
      <c r="AC248">
        <v>-13.654142</v>
      </c>
      <c r="AD248">
        <v>10.029037000000001</v>
      </c>
      <c r="AE248">
        <v>-3.6251055999999999</v>
      </c>
    </row>
    <row r="249" spans="1:31" x14ac:dyDescent="0.25">
      <c r="A249">
        <f t="shared" si="24"/>
        <v>8.1039249997976679</v>
      </c>
      <c r="B249">
        <f t="shared" si="25"/>
        <v>8103924999.7976675</v>
      </c>
      <c r="C249">
        <v>24311774999.393002</v>
      </c>
      <c r="D249">
        <v>-6.0870708999999996</v>
      </c>
      <c r="E249">
        <v>10.055574</v>
      </c>
      <c r="F249">
        <v>3.9685035000000002</v>
      </c>
      <c r="G249">
        <v>7.5834599000000003</v>
      </c>
      <c r="I249">
        <f t="shared" si="26"/>
        <v>4.8639250000000001</v>
      </c>
      <c r="J249">
        <f t="shared" si="27"/>
        <v>4863925000</v>
      </c>
      <c r="K249">
        <v>24319625000</v>
      </c>
      <c r="L249">
        <v>-11.947483</v>
      </c>
      <c r="M249">
        <v>10.023764999999999</v>
      </c>
      <c r="N249">
        <v>-1.9237192999999999</v>
      </c>
      <c r="O249">
        <v>3.6048659999999999</v>
      </c>
      <c r="Q249">
        <f t="shared" si="28"/>
        <v>6.0789249999999999</v>
      </c>
      <c r="R249">
        <f t="shared" si="29"/>
        <v>6078925000</v>
      </c>
      <c r="S249">
        <v>24315700000</v>
      </c>
      <c r="T249">
        <v>-18.260159999999999</v>
      </c>
      <c r="U249">
        <v>10.027801999999999</v>
      </c>
      <c r="V249">
        <v>-8.2323588999999995</v>
      </c>
      <c r="W249">
        <v>-14.632709999999999</v>
      </c>
      <c r="Y249">
        <f t="shared" si="30"/>
        <v>8.1039249997974991</v>
      </c>
      <c r="Z249">
        <f t="shared" si="31"/>
        <v>8103924999.7974997</v>
      </c>
      <c r="AA249">
        <v>16207849999.594999</v>
      </c>
      <c r="AB249">
        <v>-7.5834593999999997</v>
      </c>
      <c r="AC249">
        <v>-13.667526000000001</v>
      </c>
      <c r="AD249">
        <v>10.052569</v>
      </c>
      <c r="AE249">
        <v>-3.6149559</v>
      </c>
    </row>
    <row r="250" spans="1:31" x14ac:dyDescent="0.25">
      <c r="A250">
        <f t="shared" si="24"/>
        <v>8.1372333331300002</v>
      </c>
      <c r="B250">
        <f t="shared" si="25"/>
        <v>8137233333.1300001</v>
      </c>
      <c r="C250">
        <v>24411699999.389999</v>
      </c>
      <c r="D250">
        <v>-5.9225158999999996</v>
      </c>
      <c r="E250">
        <v>9.9835215000000002</v>
      </c>
      <c r="F250">
        <v>4.0610061000000002</v>
      </c>
      <c r="G250">
        <v>7.7098412999999999</v>
      </c>
      <c r="I250">
        <f t="shared" si="26"/>
        <v>4.8838999999999997</v>
      </c>
      <c r="J250">
        <f t="shared" si="27"/>
        <v>4883900000</v>
      </c>
      <c r="K250">
        <v>24419500000</v>
      </c>
      <c r="L250">
        <v>-11.888064999999999</v>
      </c>
      <c r="M250">
        <v>9.9807129000000003</v>
      </c>
      <c r="N250">
        <v>-1.9073529</v>
      </c>
      <c r="O250">
        <v>3.9081147000000001</v>
      </c>
      <c r="Q250">
        <f t="shared" si="28"/>
        <v>6.1039000000000003</v>
      </c>
      <c r="R250">
        <f t="shared" si="29"/>
        <v>6103900000</v>
      </c>
      <c r="S250">
        <v>24415600000</v>
      </c>
      <c r="T250">
        <v>-18.772707</v>
      </c>
      <c r="U250">
        <v>9.9300671000000005</v>
      </c>
      <c r="V250">
        <v>-8.8426399</v>
      </c>
      <c r="W250">
        <v>-15.195843999999999</v>
      </c>
      <c r="Y250">
        <f t="shared" si="30"/>
        <v>8.1372333331300002</v>
      </c>
      <c r="Z250">
        <f t="shared" si="31"/>
        <v>8137233333.1300001</v>
      </c>
      <c r="AA250">
        <v>16274466666.26</v>
      </c>
      <c r="AB250">
        <v>-7.7098412999999999</v>
      </c>
      <c r="AC250">
        <v>-13.633324</v>
      </c>
      <c r="AD250">
        <v>9.9844884999999994</v>
      </c>
      <c r="AE250">
        <v>-3.6488352000000002</v>
      </c>
    </row>
    <row r="251" spans="1:31" x14ac:dyDescent="0.25">
      <c r="A251">
        <f t="shared" si="24"/>
        <v>8.1705416664626664</v>
      </c>
      <c r="B251">
        <f t="shared" si="25"/>
        <v>8170541666.4626665</v>
      </c>
      <c r="C251">
        <v>24511624999.388</v>
      </c>
      <c r="D251">
        <v>-6.0806117000000004</v>
      </c>
      <c r="E251">
        <v>10.062170999999999</v>
      </c>
      <c r="F251">
        <v>3.9815589999999998</v>
      </c>
      <c r="G251">
        <v>7.7553977999999999</v>
      </c>
      <c r="I251">
        <f t="shared" si="26"/>
        <v>4.9038750000000002</v>
      </c>
      <c r="J251">
        <f t="shared" si="27"/>
        <v>4903875000</v>
      </c>
      <c r="K251">
        <v>24519375000</v>
      </c>
      <c r="L251">
        <v>-11.929873000000001</v>
      </c>
      <c r="M251">
        <v>10.042526000000001</v>
      </c>
      <c r="N251">
        <v>-1.8873456</v>
      </c>
      <c r="O251">
        <v>4.1427297999999997</v>
      </c>
      <c r="Q251">
        <f t="shared" si="28"/>
        <v>6.1288749999999999</v>
      </c>
      <c r="R251">
        <f t="shared" si="29"/>
        <v>6128875000</v>
      </c>
      <c r="S251">
        <v>24515500000</v>
      </c>
      <c r="T251">
        <v>-18.351122</v>
      </c>
      <c r="U251">
        <v>10.012186</v>
      </c>
      <c r="V251">
        <v>-8.3389358999999992</v>
      </c>
      <c r="W251">
        <v>-14.734299999999999</v>
      </c>
      <c r="Y251">
        <f t="shared" si="30"/>
        <v>8.1705416664624995</v>
      </c>
      <c r="Z251">
        <f t="shared" si="31"/>
        <v>8170541666.4624996</v>
      </c>
      <c r="AA251">
        <v>16341083332.924999</v>
      </c>
      <c r="AB251">
        <v>-7.7553983000000004</v>
      </c>
      <c r="AC251">
        <v>-13.835507</v>
      </c>
      <c r="AD251">
        <v>10.061667</v>
      </c>
      <c r="AE251">
        <v>-3.7738391999999998</v>
      </c>
    </row>
    <row r="252" spans="1:31" x14ac:dyDescent="0.25">
      <c r="A252">
        <f t="shared" si="24"/>
        <v>8.2038499997949987</v>
      </c>
      <c r="B252">
        <f t="shared" si="25"/>
        <v>8203849999.7949991</v>
      </c>
      <c r="C252">
        <v>24611549999.384998</v>
      </c>
      <c r="D252">
        <v>-6.0567741000000002</v>
      </c>
      <c r="E252">
        <v>10.016747000000001</v>
      </c>
      <c r="F252">
        <v>3.9599728999999999</v>
      </c>
      <c r="G252">
        <v>7.6541791000000003</v>
      </c>
      <c r="I252">
        <f t="shared" si="26"/>
        <v>4.9238499999999998</v>
      </c>
      <c r="J252">
        <f t="shared" si="27"/>
        <v>4923850000</v>
      </c>
      <c r="K252">
        <v>24619250000</v>
      </c>
      <c r="L252">
        <v>-11.920588</v>
      </c>
      <c r="M252">
        <v>9.9344377999999995</v>
      </c>
      <c r="N252">
        <v>-1.9861494</v>
      </c>
      <c r="O252">
        <v>4.3119769000000003</v>
      </c>
      <c r="Q252">
        <f t="shared" si="28"/>
        <v>6.1538500000000003</v>
      </c>
      <c r="R252">
        <f t="shared" si="29"/>
        <v>6153850000</v>
      </c>
      <c r="S252">
        <v>24615400000</v>
      </c>
      <c r="T252">
        <v>-18.336175999999998</v>
      </c>
      <c r="U252">
        <v>10.046754999999999</v>
      </c>
      <c r="V252">
        <v>-8.2894220000000001</v>
      </c>
      <c r="W252">
        <v>-14.634671000000001</v>
      </c>
      <c r="Y252">
        <f t="shared" si="30"/>
        <v>8.2038499997950005</v>
      </c>
      <c r="Z252">
        <f t="shared" si="31"/>
        <v>8203849999.7950001</v>
      </c>
      <c r="AA252">
        <v>16407699999.59</v>
      </c>
      <c r="AB252">
        <v>-7.6541785999999998</v>
      </c>
      <c r="AC252">
        <v>-13.710972</v>
      </c>
      <c r="AD252">
        <v>10.016766000000001</v>
      </c>
      <c r="AE252">
        <v>-3.6942062</v>
      </c>
    </row>
    <row r="253" spans="1:31" x14ac:dyDescent="0.25">
      <c r="A253">
        <f t="shared" si="24"/>
        <v>8.2371583331276668</v>
      </c>
      <c r="B253">
        <f t="shared" si="25"/>
        <v>8237158333.1276665</v>
      </c>
      <c r="C253">
        <v>24711474999.382999</v>
      </c>
      <c r="D253">
        <v>-6.0564985</v>
      </c>
      <c r="E253">
        <v>10.035508</v>
      </c>
      <c r="F253">
        <v>3.9790092000000001</v>
      </c>
      <c r="G253">
        <v>7.4862599000000003</v>
      </c>
      <c r="I253">
        <f t="shared" si="26"/>
        <v>4.9438250000000004</v>
      </c>
      <c r="J253">
        <f t="shared" si="27"/>
        <v>4943825000</v>
      </c>
      <c r="K253">
        <v>24719125000</v>
      </c>
      <c r="L253">
        <v>-12.086891</v>
      </c>
      <c r="M253">
        <v>10.107103</v>
      </c>
      <c r="N253">
        <v>-1.9797876000000001</v>
      </c>
      <c r="O253">
        <v>4.8600664</v>
      </c>
      <c r="Q253">
        <f t="shared" si="28"/>
        <v>6.1788249999999998</v>
      </c>
      <c r="R253">
        <f t="shared" si="29"/>
        <v>6178825000</v>
      </c>
      <c r="S253">
        <v>24715300000</v>
      </c>
      <c r="T253">
        <v>-18.423895000000002</v>
      </c>
      <c r="U253">
        <v>10.034629000000001</v>
      </c>
      <c r="V253">
        <v>-8.3892659999999992</v>
      </c>
      <c r="W253">
        <v>-14.70767</v>
      </c>
      <c r="Y253">
        <f t="shared" si="30"/>
        <v>8.2371583331274998</v>
      </c>
      <c r="Z253">
        <f t="shared" si="31"/>
        <v>8237158333.1274996</v>
      </c>
      <c r="AA253">
        <v>16474316666.254999</v>
      </c>
      <c r="AB253">
        <v>-7.4862599000000003</v>
      </c>
      <c r="AC253">
        <v>-13.544167</v>
      </c>
      <c r="AD253">
        <v>10.036916</v>
      </c>
      <c r="AE253">
        <v>-3.5072508</v>
      </c>
    </row>
    <row r="254" spans="1:31" x14ac:dyDescent="0.25">
      <c r="A254">
        <f t="shared" si="24"/>
        <v>8.2704666664600008</v>
      </c>
      <c r="B254">
        <f t="shared" si="25"/>
        <v>8270466666.46</v>
      </c>
      <c r="C254">
        <v>24811399999.380001</v>
      </c>
      <c r="D254">
        <v>-6.0847087000000002</v>
      </c>
      <c r="E254">
        <v>10.017344</v>
      </c>
      <c r="F254">
        <v>3.9326348000000002</v>
      </c>
      <c r="G254">
        <v>7.6011157000000003</v>
      </c>
      <c r="I254">
        <f t="shared" si="26"/>
        <v>4.9638</v>
      </c>
      <c r="J254">
        <f t="shared" si="27"/>
        <v>4963800000</v>
      </c>
      <c r="K254">
        <v>24819000000</v>
      </c>
      <c r="L254">
        <v>-12.102019</v>
      </c>
      <c r="M254">
        <v>10.091794999999999</v>
      </c>
      <c r="N254">
        <v>-2.0102248</v>
      </c>
      <c r="O254">
        <v>4.9008450999999997</v>
      </c>
      <c r="Q254">
        <f t="shared" si="28"/>
        <v>6.2038000000000002</v>
      </c>
      <c r="R254">
        <f t="shared" si="29"/>
        <v>6203800000</v>
      </c>
      <c r="S254">
        <v>24815200000</v>
      </c>
      <c r="T254">
        <v>-18.476050999999998</v>
      </c>
      <c r="U254">
        <v>10.008243999999999</v>
      </c>
      <c r="V254">
        <v>-8.4678087000000009</v>
      </c>
      <c r="W254">
        <v>-14.724545000000001</v>
      </c>
      <c r="Y254">
        <f t="shared" si="30"/>
        <v>8.2704666664600008</v>
      </c>
      <c r="Z254">
        <f t="shared" si="31"/>
        <v>8270466666.46</v>
      </c>
      <c r="AA254">
        <v>16540933332.92</v>
      </c>
      <c r="AB254">
        <v>-7.6011157000000003</v>
      </c>
      <c r="AC254">
        <v>-13.688056</v>
      </c>
      <c r="AD254">
        <v>10.019576000000001</v>
      </c>
      <c r="AE254">
        <v>-3.6684806000000001</v>
      </c>
    </row>
    <row r="255" spans="1:31" x14ac:dyDescent="0.25">
      <c r="A255">
        <f t="shared" si="24"/>
        <v>8.3037749997926671</v>
      </c>
      <c r="B255">
        <f t="shared" si="25"/>
        <v>8303774999.7926664</v>
      </c>
      <c r="C255">
        <v>24911324999.377998</v>
      </c>
      <c r="D255">
        <v>-6.1654577000000002</v>
      </c>
      <c r="E255">
        <v>10.041942000000001</v>
      </c>
      <c r="F255">
        <v>3.8764834000000001</v>
      </c>
      <c r="G255">
        <v>7.4216981000000004</v>
      </c>
      <c r="I255">
        <f t="shared" si="26"/>
        <v>4.9837749999999996</v>
      </c>
      <c r="J255">
        <f t="shared" si="27"/>
        <v>4983775000</v>
      </c>
      <c r="K255">
        <v>24918875000</v>
      </c>
      <c r="L255">
        <v>-12.156147000000001</v>
      </c>
      <c r="M255">
        <v>10.105738000000001</v>
      </c>
      <c r="N255">
        <v>-2.0504088</v>
      </c>
      <c r="O255">
        <v>4.1655841000000002</v>
      </c>
      <c r="Q255">
        <f t="shared" si="28"/>
        <v>6.2287749999999997</v>
      </c>
      <c r="R255">
        <f t="shared" si="29"/>
        <v>6228775000</v>
      </c>
      <c r="S255">
        <v>24915100000</v>
      </c>
      <c r="T255">
        <v>-18.825848000000001</v>
      </c>
      <c r="U255">
        <v>10.043488999999999</v>
      </c>
      <c r="V255">
        <v>-8.7823581999999991</v>
      </c>
      <c r="W255">
        <v>-15.037909000000001</v>
      </c>
      <c r="Y255">
        <f t="shared" si="30"/>
        <v>8.3037749997925001</v>
      </c>
      <c r="Z255">
        <f t="shared" si="31"/>
        <v>8303774999.7924995</v>
      </c>
      <c r="AA255">
        <v>16607549999.584999</v>
      </c>
      <c r="AB255">
        <v>-7.4216975999999999</v>
      </c>
      <c r="AC255">
        <v>-13.587287</v>
      </c>
      <c r="AD255">
        <v>10.042073</v>
      </c>
      <c r="AE255">
        <v>-3.5452143999999999</v>
      </c>
    </row>
    <row r="256" spans="1:31" x14ac:dyDescent="0.25">
      <c r="A256">
        <f t="shared" si="24"/>
        <v>8.3370833331249994</v>
      </c>
      <c r="B256">
        <f t="shared" si="25"/>
        <v>8337083333.125</v>
      </c>
      <c r="C256">
        <v>25011249999.375</v>
      </c>
      <c r="D256">
        <v>-6.1455606999999999</v>
      </c>
      <c r="E256">
        <v>10.03909</v>
      </c>
      <c r="F256">
        <v>3.8935298999999999</v>
      </c>
      <c r="G256">
        <v>7.522748</v>
      </c>
      <c r="I256">
        <f t="shared" si="26"/>
        <v>5.0037500000000001</v>
      </c>
      <c r="J256">
        <f t="shared" si="27"/>
        <v>5003750000</v>
      </c>
      <c r="K256">
        <v>25018750000</v>
      </c>
      <c r="L256">
        <v>-12.158909</v>
      </c>
      <c r="M256">
        <v>10.124314999999999</v>
      </c>
      <c r="N256">
        <v>-2.0345941000000001</v>
      </c>
      <c r="O256">
        <v>5.4616164999999999</v>
      </c>
      <c r="Q256">
        <f t="shared" si="28"/>
        <v>6.2537500000000001</v>
      </c>
      <c r="R256">
        <f t="shared" si="29"/>
        <v>6253750000</v>
      </c>
      <c r="S256">
        <v>25015000000</v>
      </c>
      <c r="T256">
        <v>-18.615404000000002</v>
      </c>
      <c r="U256">
        <v>9.9993695999999996</v>
      </c>
      <c r="V256">
        <v>-8.6160344999999996</v>
      </c>
      <c r="W256">
        <v>-14.821341</v>
      </c>
      <c r="Y256">
        <f t="shared" si="30"/>
        <v>8.3370833331249994</v>
      </c>
      <c r="Z256">
        <f t="shared" si="31"/>
        <v>8337083333.125</v>
      </c>
      <c r="AA256">
        <v>16674166666.25</v>
      </c>
      <c r="AB256">
        <v>-7.5227475000000004</v>
      </c>
      <c r="AC256">
        <v>-13.668156</v>
      </c>
      <c r="AD256">
        <v>10.038937000000001</v>
      </c>
      <c r="AE256">
        <v>-3.6292176</v>
      </c>
    </row>
    <row r="257" spans="1:31" x14ac:dyDescent="0.25">
      <c r="A257">
        <f t="shared" si="24"/>
        <v>8.3703916664576674</v>
      </c>
      <c r="B257">
        <f t="shared" si="25"/>
        <v>8370391666.4576674</v>
      </c>
      <c r="C257">
        <v>25111174999.373001</v>
      </c>
      <c r="D257">
        <v>-6.2241492000000003</v>
      </c>
      <c r="E257">
        <v>10.029778</v>
      </c>
      <c r="F257">
        <v>3.8056290000000002</v>
      </c>
      <c r="G257">
        <v>7.5744509999999998</v>
      </c>
      <c r="I257">
        <f t="shared" si="26"/>
        <v>5.0237249999999998</v>
      </c>
      <c r="J257">
        <f t="shared" si="27"/>
        <v>5023725000</v>
      </c>
      <c r="K257">
        <v>25118625000</v>
      </c>
      <c r="L257">
        <v>-12.095559</v>
      </c>
      <c r="M257">
        <v>9.9445305000000008</v>
      </c>
      <c r="N257">
        <v>-2.1510284</v>
      </c>
      <c r="O257">
        <v>4.8717402999999999</v>
      </c>
      <c r="Q257">
        <f t="shared" si="28"/>
        <v>6.2787249999999997</v>
      </c>
      <c r="R257">
        <f t="shared" si="29"/>
        <v>6278725000</v>
      </c>
      <c r="S257">
        <v>25114900000</v>
      </c>
      <c r="T257">
        <v>-18.844835</v>
      </c>
      <c r="U257">
        <v>9.9936065999999997</v>
      </c>
      <c r="V257">
        <v>-8.8512296999999993</v>
      </c>
      <c r="W257">
        <v>-15.045308</v>
      </c>
      <c r="Y257">
        <f t="shared" si="30"/>
        <v>8.3703916664575004</v>
      </c>
      <c r="Z257">
        <f t="shared" si="31"/>
        <v>8370391666.4575005</v>
      </c>
      <c r="AA257">
        <v>16740783332.915001</v>
      </c>
      <c r="AB257">
        <v>-7.5744505000000002</v>
      </c>
      <c r="AC257">
        <v>-13.794665</v>
      </c>
      <c r="AD257">
        <v>10.025843999999999</v>
      </c>
      <c r="AE257">
        <v>-3.7688220000000001</v>
      </c>
    </row>
    <row r="258" spans="1:31" x14ac:dyDescent="0.25">
      <c r="A258">
        <f t="shared" si="24"/>
        <v>8.4036999997899997</v>
      </c>
      <c r="B258">
        <f t="shared" si="25"/>
        <v>8403699999.79</v>
      </c>
      <c r="C258">
        <v>25211099999.369999</v>
      </c>
      <c r="D258">
        <v>-6.1960091999999998</v>
      </c>
      <c r="E258">
        <v>10.037380000000001</v>
      </c>
      <c r="F258">
        <v>3.8413715000000002</v>
      </c>
      <c r="G258">
        <v>7.4680495000000002</v>
      </c>
      <c r="I258">
        <f t="shared" si="26"/>
        <v>5.0437000000000003</v>
      </c>
      <c r="J258">
        <f t="shared" si="27"/>
        <v>5043700000</v>
      </c>
      <c r="K258">
        <v>25218500000</v>
      </c>
      <c r="L258">
        <v>-12.179637</v>
      </c>
      <c r="M258">
        <v>10.039364000000001</v>
      </c>
      <c r="N258">
        <v>-2.1402733</v>
      </c>
      <c r="O258">
        <v>4.4633069000000001</v>
      </c>
      <c r="Q258">
        <f t="shared" si="28"/>
        <v>6.3037000000000001</v>
      </c>
      <c r="R258">
        <f t="shared" si="29"/>
        <v>6303700000</v>
      </c>
      <c r="S258">
        <v>25214800000</v>
      </c>
      <c r="T258">
        <v>-18.812431</v>
      </c>
      <c r="U258">
        <v>10.005269999999999</v>
      </c>
      <c r="V258">
        <v>-8.8071622999999999</v>
      </c>
      <c r="W258">
        <v>-15.019327000000001</v>
      </c>
      <c r="Y258">
        <f t="shared" si="30"/>
        <v>8.4036999997899997</v>
      </c>
      <c r="Z258">
        <f t="shared" si="31"/>
        <v>8403699999.79</v>
      </c>
      <c r="AA258">
        <v>16807399999.58</v>
      </c>
      <c r="AB258">
        <v>-7.4680499999999999</v>
      </c>
      <c r="AC258">
        <v>-13.663423999999999</v>
      </c>
      <c r="AD258">
        <v>10.036745</v>
      </c>
      <c r="AE258">
        <v>-3.6266785000000001</v>
      </c>
    </row>
    <row r="259" spans="1:31" x14ac:dyDescent="0.25">
      <c r="A259">
        <f t="shared" si="24"/>
        <v>8.437008333122666</v>
      </c>
      <c r="B259">
        <f t="shared" si="25"/>
        <v>8437008333.1226664</v>
      </c>
      <c r="C259">
        <v>25311024999.368</v>
      </c>
      <c r="D259">
        <v>-6.2005615000000001</v>
      </c>
      <c r="E259">
        <v>10.035080000000001</v>
      </c>
      <c r="F259">
        <v>3.8345183999999999</v>
      </c>
      <c r="G259">
        <v>7.6059837000000003</v>
      </c>
      <c r="I259">
        <f t="shared" si="26"/>
        <v>5.0636749999999999</v>
      </c>
      <c r="J259">
        <f t="shared" si="27"/>
        <v>5063675000</v>
      </c>
      <c r="K259">
        <v>25318375000</v>
      </c>
      <c r="L259">
        <v>-12.175572000000001</v>
      </c>
      <c r="M259">
        <v>10.013432</v>
      </c>
      <c r="N259">
        <v>-2.1621413</v>
      </c>
      <c r="O259">
        <v>4.7549992000000003</v>
      </c>
      <c r="Q259">
        <f t="shared" si="28"/>
        <v>6.3286749999999996</v>
      </c>
      <c r="R259">
        <f t="shared" si="29"/>
        <v>6328675000</v>
      </c>
      <c r="S259">
        <v>25314700000</v>
      </c>
      <c r="T259">
        <v>-18.732935000000001</v>
      </c>
      <c r="U259">
        <v>10.023184000000001</v>
      </c>
      <c r="V259">
        <v>-8.7097511000000001</v>
      </c>
      <c r="W259">
        <v>-14.834453999999999</v>
      </c>
      <c r="Y259">
        <f t="shared" si="30"/>
        <v>8.4370083331225008</v>
      </c>
      <c r="Z259">
        <f t="shared" si="31"/>
        <v>8437008333.1225004</v>
      </c>
      <c r="AA259">
        <v>16874016666.245001</v>
      </c>
      <c r="AB259">
        <v>-7.6059833000000001</v>
      </c>
      <c r="AC259">
        <v>-13.805422</v>
      </c>
      <c r="AD259">
        <v>10.033956999999999</v>
      </c>
      <c r="AE259">
        <v>-3.7714653</v>
      </c>
    </row>
    <row r="260" spans="1:31" x14ac:dyDescent="0.25">
      <c r="A260">
        <f t="shared" si="24"/>
        <v>8.470316666455</v>
      </c>
      <c r="B260">
        <f t="shared" si="25"/>
        <v>8470316666.4550009</v>
      </c>
      <c r="C260">
        <v>25410949999.365002</v>
      </c>
      <c r="D260">
        <v>-6.2716589000000003</v>
      </c>
      <c r="E260">
        <v>10.032693999999999</v>
      </c>
      <c r="F260">
        <v>3.7610350000000001</v>
      </c>
      <c r="G260">
        <v>7.5372066000000002</v>
      </c>
      <c r="I260">
        <f t="shared" si="26"/>
        <v>5.0836499999999996</v>
      </c>
      <c r="J260">
        <f t="shared" si="27"/>
        <v>5083650000</v>
      </c>
      <c r="K260">
        <v>25418250000</v>
      </c>
      <c r="L260">
        <v>-12.287383999999999</v>
      </c>
      <c r="M260">
        <v>10.057992</v>
      </c>
      <c r="N260">
        <v>-2.2293924999999999</v>
      </c>
      <c r="O260">
        <v>3.9009347000000001</v>
      </c>
      <c r="Q260">
        <f t="shared" si="28"/>
        <v>6.35365</v>
      </c>
      <c r="R260">
        <f t="shared" si="29"/>
        <v>6353650000</v>
      </c>
      <c r="S260">
        <v>25414600000</v>
      </c>
      <c r="T260">
        <v>-18.806072</v>
      </c>
      <c r="U260">
        <v>10.03904</v>
      </c>
      <c r="V260">
        <v>-8.7670326000000003</v>
      </c>
      <c r="W260">
        <v>-14.825308</v>
      </c>
      <c r="Y260">
        <f t="shared" si="30"/>
        <v>8.470316666455</v>
      </c>
      <c r="Z260">
        <f t="shared" si="31"/>
        <v>8470316666.4549999</v>
      </c>
      <c r="AA260">
        <v>16940633332.91</v>
      </c>
      <c r="AB260">
        <v>-7.5372066000000002</v>
      </c>
      <c r="AC260">
        <v>-13.808247</v>
      </c>
      <c r="AD260">
        <v>10.032076999999999</v>
      </c>
      <c r="AE260">
        <v>-3.7761714</v>
      </c>
    </row>
    <row r="261" spans="1:31" x14ac:dyDescent="0.25">
      <c r="A261">
        <f t="shared" si="24"/>
        <v>8.5036249997873341</v>
      </c>
      <c r="B261">
        <f t="shared" si="25"/>
        <v>8503624999.7873335</v>
      </c>
      <c r="C261">
        <v>25510874999.362</v>
      </c>
      <c r="D261">
        <v>-6.3305888000000001</v>
      </c>
      <c r="E261">
        <v>10.042705</v>
      </c>
      <c r="F261">
        <v>3.7121162000000001</v>
      </c>
      <c r="G261">
        <v>7.6558495000000004</v>
      </c>
      <c r="I261">
        <f t="shared" si="26"/>
        <v>5.1036250000000001</v>
      </c>
      <c r="J261">
        <f t="shared" si="27"/>
        <v>5103625000</v>
      </c>
      <c r="K261">
        <v>25518125000</v>
      </c>
      <c r="L261">
        <v>-12.294408000000001</v>
      </c>
      <c r="M261">
        <v>10.038114999999999</v>
      </c>
      <c r="N261">
        <v>-2.2562931000000002</v>
      </c>
      <c r="O261">
        <v>3.3787202999999999</v>
      </c>
      <c r="Q261">
        <f t="shared" si="28"/>
        <v>6.3786250000000004</v>
      </c>
      <c r="R261">
        <f t="shared" si="29"/>
        <v>6378625000</v>
      </c>
      <c r="S261">
        <v>25514500000</v>
      </c>
      <c r="T261">
        <v>-19.079015999999999</v>
      </c>
      <c r="U261">
        <v>10.048863000000001</v>
      </c>
      <c r="V261">
        <v>-9.0301513999999994</v>
      </c>
      <c r="W261">
        <v>-15.066606999999999</v>
      </c>
      <c r="Y261">
        <f t="shared" si="30"/>
        <v>8.5036249997875011</v>
      </c>
      <c r="Z261">
        <f t="shared" si="31"/>
        <v>8503624999.7875004</v>
      </c>
      <c r="AA261">
        <v>17007249999.575001</v>
      </c>
      <c r="AB261">
        <v>-7.6558489999999999</v>
      </c>
      <c r="AC261">
        <v>-13.985647999999999</v>
      </c>
      <c r="AD261">
        <v>10.041914</v>
      </c>
      <c r="AE261">
        <v>-3.9437332</v>
      </c>
    </row>
    <row r="262" spans="1:31" x14ac:dyDescent="0.25">
      <c r="A262">
        <f t="shared" si="24"/>
        <v>8.5369333331200004</v>
      </c>
      <c r="B262">
        <f t="shared" si="25"/>
        <v>8536933333.1199999</v>
      </c>
      <c r="C262">
        <v>25610799999.360001</v>
      </c>
      <c r="D262">
        <v>-6.3281422000000003</v>
      </c>
      <c r="E262">
        <v>10.053247000000001</v>
      </c>
      <c r="F262">
        <v>3.7251053000000001</v>
      </c>
      <c r="G262">
        <v>7.6443386000000002</v>
      </c>
      <c r="I262">
        <f t="shared" si="26"/>
        <v>5.1235999999999997</v>
      </c>
      <c r="J262">
        <f t="shared" si="27"/>
        <v>5123600000</v>
      </c>
      <c r="K262">
        <v>25618000000</v>
      </c>
      <c r="L262">
        <v>-12.260265</v>
      </c>
      <c r="M262">
        <v>9.9462004000000004</v>
      </c>
      <c r="N262">
        <v>-2.3140651999999999</v>
      </c>
      <c r="O262">
        <v>3.9397964000000001</v>
      </c>
      <c r="Q262">
        <f t="shared" si="28"/>
        <v>6.4036</v>
      </c>
      <c r="R262">
        <f t="shared" si="29"/>
        <v>6403600000</v>
      </c>
      <c r="S262">
        <v>25614400000</v>
      </c>
      <c r="T262">
        <v>-19.208995999999999</v>
      </c>
      <c r="U262">
        <v>9.9746780000000008</v>
      </c>
      <c r="V262">
        <v>-9.2343177999999995</v>
      </c>
      <c r="W262">
        <v>-15.241054999999999</v>
      </c>
      <c r="Y262">
        <f t="shared" si="30"/>
        <v>8.5369333331200004</v>
      </c>
      <c r="Z262">
        <f t="shared" si="31"/>
        <v>8536933333.1199999</v>
      </c>
      <c r="AA262">
        <v>17073866666.24</v>
      </c>
      <c r="AB262">
        <v>-7.6443386000000002</v>
      </c>
      <c r="AC262">
        <v>-13.971791</v>
      </c>
      <c r="AD262">
        <v>10.052557</v>
      </c>
      <c r="AE262">
        <v>-3.9192333000000001</v>
      </c>
    </row>
    <row r="263" spans="1:31" x14ac:dyDescent="0.25">
      <c r="A263">
        <f t="shared" ref="A263:A326" si="32">B263/10^9</f>
        <v>8.5702416664526666</v>
      </c>
      <c r="B263">
        <f t="shared" ref="B263:B326" si="33">C263/3</f>
        <v>8570241666.4526672</v>
      </c>
      <c r="C263">
        <v>25710724999.358002</v>
      </c>
      <c r="D263">
        <v>-6.3254390000000003</v>
      </c>
      <c r="E263">
        <v>10.041999000000001</v>
      </c>
      <c r="F263">
        <v>3.7165607999999999</v>
      </c>
      <c r="G263">
        <v>7.5620574999999999</v>
      </c>
      <c r="I263">
        <f t="shared" ref="I263:I326" si="34">J263/10^9</f>
        <v>5.1435750000000002</v>
      </c>
      <c r="J263">
        <f t="shared" ref="J263:J326" si="35">K263/5</f>
        <v>5143575000</v>
      </c>
      <c r="K263">
        <v>25717875000</v>
      </c>
      <c r="L263">
        <v>-12.349610999999999</v>
      </c>
      <c r="M263">
        <v>10.002903</v>
      </c>
      <c r="N263">
        <v>-2.3467072999999998</v>
      </c>
      <c r="O263">
        <v>4.2204379999999997</v>
      </c>
      <c r="Q263">
        <f t="shared" ref="Q263:Q326" si="36">R263/10^9</f>
        <v>6.4285750000000004</v>
      </c>
      <c r="R263">
        <f t="shared" ref="R263:R326" si="37">S263/4</f>
        <v>6428575000</v>
      </c>
      <c r="S263">
        <v>25714300000</v>
      </c>
      <c r="T263">
        <v>-19.038235</v>
      </c>
      <c r="U263">
        <v>9.9939050999999992</v>
      </c>
      <c r="V263">
        <v>-9.0443306000000003</v>
      </c>
      <c r="W263">
        <v>-14.975723</v>
      </c>
      <c r="Y263">
        <f t="shared" ref="Y263:Y326" si="38">Z263/10^9</f>
        <v>8.5702416664524996</v>
      </c>
      <c r="Z263">
        <f t="shared" ref="Z263:Z326" si="39">AA263/2</f>
        <v>8570241666.4525003</v>
      </c>
      <c r="AA263">
        <v>17140483332.905001</v>
      </c>
      <c r="AB263">
        <v>-7.5620574999999999</v>
      </c>
      <c r="AC263">
        <v>-13.887136</v>
      </c>
      <c r="AD263">
        <v>10.041639</v>
      </c>
      <c r="AE263">
        <v>-3.8454969000000001</v>
      </c>
    </row>
    <row r="264" spans="1:31" x14ac:dyDescent="0.25">
      <c r="A264">
        <f t="shared" si="32"/>
        <v>8.6035499997850007</v>
      </c>
      <c r="B264">
        <f t="shared" si="33"/>
        <v>8603549999.7849998</v>
      </c>
      <c r="C264">
        <v>25810649999.355</v>
      </c>
      <c r="D264">
        <v>-6.3753637999999997</v>
      </c>
      <c r="E264">
        <v>10.062113</v>
      </c>
      <c r="F264">
        <v>3.6867486999999999</v>
      </c>
      <c r="G264">
        <v>7.7931805000000001</v>
      </c>
      <c r="I264">
        <f t="shared" si="34"/>
        <v>5.1635499999999999</v>
      </c>
      <c r="J264">
        <f t="shared" si="35"/>
        <v>5163550000</v>
      </c>
      <c r="K264">
        <v>25817750000</v>
      </c>
      <c r="L264">
        <v>-12.462306999999999</v>
      </c>
      <c r="M264">
        <v>10.095364999999999</v>
      </c>
      <c r="N264">
        <v>-2.3669424000000001</v>
      </c>
      <c r="O264">
        <v>4.7458568000000003</v>
      </c>
      <c r="Q264">
        <f t="shared" si="36"/>
        <v>6.4535499999999999</v>
      </c>
      <c r="R264">
        <f t="shared" si="37"/>
        <v>6453550000</v>
      </c>
      <c r="S264">
        <v>25814200000</v>
      </c>
      <c r="T264">
        <v>-19.254612000000002</v>
      </c>
      <c r="U264">
        <v>10.042742000000001</v>
      </c>
      <c r="V264">
        <v>-9.2118701999999999</v>
      </c>
      <c r="W264">
        <v>-15.165065999999999</v>
      </c>
      <c r="Y264">
        <f t="shared" si="38"/>
        <v>8.6035499997850007</v>
      </c>
      <c r="Z264">
        <f t="shared" si="39"/>
        <v>8603549999.7849998</v>
      </c>
      <c r="AA264">
        <v>17207099999.57</v>
      </c>
      <c r="AB264">
        <v>-7.7931805000000001</v>
      </c>
      <c r="AC264">
        <v>-14.166838</v>
      </c>
      <c r="AD264">
        <v>10.060406</v>
      </c>
      <c r="AE264">
        <v>-4.1064319999999999</v>
      </c>
    </row>
    <row r="265" spans="1:31" x14ac:dyDescent="0.25">
      <c r="A265">
        <f t="shared" si="32"/>
        <v>8.6368583331176669</v>
      </c>
      <c r="B265">
        <f t="shared" si="33"/>
        <v>8636858333.1176662</v>
      </c>
      <c r="C265">
        <v>25910574999.353001</v>
      </c>
      <c r="D265">
        <v>-6.3384399</v>
      </c>
      <c r="E265">
        <v>10.028072999999999</v>
      </c>
      <c r="F265">
        <v>3.6896328999999999</v>
      </c>
      <c r="G265">
        <v>7.6730947</v>
      </c>
      <c r="I265">
        <f t="shared" si="34"/>
        <v>5.1835250000000004</v>
      </c>
      <c r="J265">
        <f t="shared" si="35"/>
        <v>5183525000</v>
      </c>
      <c r="K265">
        <v>25917625000</v>
      </c>
      <c r="L265">
        <v>-12.51191</v>
      </c>
      <c r="M265">
        <v>10.080852</v>
      </c>
      <c r="N265">
        <v>-2.4310578999999999</v>
      </c>
      <c r="O265">
        <v>5.1904630999999997</v>
      </c>
      <c r="Q265">
        <f t="shared" si="36"/>
        <v>6.4785250000000003</v>
      </c>
      <c r="R265">
        <f t="shared" si="37"/>
        <v>6478525000</v>
      </c>
      <c r="S265">
        <v>25914100000</v>
      </c>
      <c r="T265">
        <v>-19.261137000000002</v>
      </c>
      <c r="U265">
        <v>10.016795</v>
      </c>
      <c r="V265">
        <v>-9.2443419000000002</v>
      </c>
      <c r="W265">
        <v>-15.197459</v>
      </c>
      <c r="Y265">
        <f t="shared" si="38"/>
        <v>8.6368583331175</v>
      </c>
      <c r="Z265">
        <f t="shared" si="39"/>
        <v>8636858333.1175003</v>
      </c>
      <c r="AA265">
        <v>17273716666.235001</v>
      </c>
      <c r="AB265">
        <v>-7.6730942999999998</v>
      </c>
      <c r="AC265">
        <v>-14.010225999999999</v>
      </c>
      <c r="AD265">
        <v>10.026764999999999</v>
      </c>
      <c r="AE265">
        <v>-3.9834613999999999</v>
      </c>
    </row>
    <row r="266" spans="1:31" x14ac:dyDescent="0.25">
      <c r="A266">
        <f t="shared" si="32"/>
        <v>8.6701666664499992</v>
      </c>
      <c r="B266">
        <f t="shared" si="33"/>
        <v>8670166666.4499989</v>
      </c>
      <c r="C266">
        <v>26010499999.349998</v>
      </c>
      <c r="D266">
        <v>-6.4123650000000003</v>
      </c>
      <c r="E266">
        <v>10.058138</v>
      </c>
      <c r="F266">
        <v>3.6457725000000001</v>
      </c>
      <c r="G266">
        <v>7.7626729000000001</v>
      </c>
      <c r="I266">
        <f t="shared" si="34"/>
        <v>5.2035</v>
      </c>
      <c r="J266">
        <f t="shared" si="35"/>
        <v>5203500000</v>
      </c>
      <c r="K266">
        <v>26017500000</v>
      </c>
      <c r="L266">
        <v>-12.556521</v>
      </c>
      <c r="M266">
        <v>10.068065000000001</v>
      </c>
      <c r="N266">
        <v>-2.4884561999999999</v>
      </c>
      <c r="O266">
        <v>4.5581708000000001</v>
      </c>
      <c r="Q266">
        <f t="shared" si="36"/>
        <v>6.5034999999999998</v>
      </c>
      <c r="R266">
        <f t="shared" si="37"/>
        <v>6503500000</v>
      </c>
      <c r="S266">
        <v>26014000000</v>
      </c>
      <c r="T266">
        <v>-19.159635999999999</v>
      </c>
      <c r="U266">
        <v>10.049097</v>
      </c>
      <c r="V266">
        <v>-9.1105374999999995</v>
      </c>
      <c r="W266">
        <v>-15.104689</v>
      </c>
      <c r="Y266">
        <f t="shared" si="38"/>
        <v>8.670166666450001</v>
      </c>
      <c r="Z266">
        <f t="shared" si="39"/>
        <v>8670166666.4500008</v>
      </c>
      <c r="AA266">
        <v>17340333332.900002</v>
      </c>
      <c r="AB266">
        <v>-7.7626729000000001</v>
      </c>
      <c r="AC266">
        <v>-14.174393</v>
      </c>
      <c r="AD266">
        <v>10.057491000000001</v>
      </c>
      <c r="AE266">
        <v>-4.1169000000000002</v>
      </c>
    </row>
    <row r="267" spans="1:31" x14ac:dyDescent="0.25">
      <c r="A267">
        <f t="shared" si="32"/>
        <v>8.7034749997826673</v>
      </c>
      <c r="B267">
        <f t="shared" si="33"/>
        <v>8703474999.7826672</v>
      </c>
      <c r="C267">
        <v>26110424999.348</v>
      </c>
      <c r="D267">
        <v>-6.4419393999999999</v>
      </c>
      <c r="E267">
        <v>10.053627000000001</v>
      </c>
      <c r="F267">
        <v>3.6116877000000001</v>
      </c>
      <c r="G267">
        <v>7.8182720999999997</v>
      </c>
      <c r="I267">
        <f t="shared" si="34"/>
        <v>5.2234749999999996</v>
      </c>
      <c r="J267">
        <f t="shared" si="35"/>
        <v>5223475000</v>
      </c>
      <c r="K267">
        <v>26117375000</v>
      </c>
      <c r="L267">
        <v>-12.572104</v>
      </c>
      <c r="M267">
        <v>10.067125000000001</v>
      </c>
      <c r="N267">
        <v>-2.5049790999999999</v>
      </c>
      <c r="O267">
        <v>4.1274137</v>
      </c>
      <c r="Q267">
        <f t="shared" si="36"/>
        <v>6.5284750000000003</v>
      </c>
      <c r="R267">
        <f t="shared" si="37"/>
        <v>6528475000</v>
      </c>
      <c r="S267">
        <v>26113900000</v>
      </c>
      <c r="T267">
        <v>-19.551918000000001</v>
      </c>
      <c r="U267">
        <v>10.065227999999999</v>
      </c>
      <c r="V267">
        <v>-9.4866886000000008</v>
      </c>
      <c r="W267">
        <v>-15.423341000000001</v>
      </c>
      <c r="Y267">
        <f t="shared" si="38"/>
        <v>8.7034749997824985</v>
      </c>
      <c r="Z267">
        <f t="shared" si="39"/>
        <v>8703474999.7824993</v>
      </c>
      <c r="AA267">
        <v>17406949999.564999</v>
      </c>
      <c r="AB267">
        <v>-7.8182716000000001</v>
      </c>
      <c r="AC267">
        <v>-14.259537</v>
      </c>
      <c r="AD267">
        <v>10.052951999999999</v>
      </c>
      <c r="AE267">
        <v>-4.2065840000000003</v>
      </c>
    </row>
    <row r="268" spans="1:31" x14ac:dyDescent="0.25">
      <c r="A268">
        <f t="shared" si="32"/>
        <v>8.7367833331149996</v>
      </c>
      <c r="B268">
        <f t="shared" si="33"/>
        <v>8736783333.1149998</v>
      </c>
      <c r="C268">
        <v>26210349999.345001</v>
      </c>
      <c r="D268">
        <v>-6.4150209</v>
      </c>
      <c r="E268">
        <v>10.026298000000001</v>
      </c>
      <c r="F268">
        <v>3.6112763999999999</v>
      </c>
      <c r="G268">
        <v>7.6412186999999996</v>
      </c>
      <c r="I268">
        <f t="shared" si="34"/>
        <v>5.2434500000000002</v>
      </c>
      <c r="J268">
        <f t="shared" si="35"/>
        <v>5243450000</v>
      </c>
      <c r="K268">
        <v>26217250000</v>
      </c>
      <c r="L268">
        <v>-12.566350999999999</v>
      </c>
      <c r="M268">
        <v>10.010414000000001</v>
      </c>
      <c r="N268">
        <v>-2.5559371</v>
      </c>
      <c r="O268">
        <v>3.9288908999999999</v>
      </c>
      <c r="Q268">
        <f t="shared" si="36"/>
        <v>6.5534499999999998</v>
      </c>
      <c r="R268">
        <f t="shared" si="37"/>
        <v>6553450000</v>
      </c>
      <c r="S268">
        <v>26213800000</v>
      </c>
      <c r="T268">
        <v>-19.874891000000002</v>
      </c>
      <c r="U268">
        <v>9.9949074000000007</v>
      </c>
      <c r="V268">
        <v>-9.8799838999999992</v>
      </c>
      <c r="W268">
        <v>-15.738536</v>
      </c>
      <c r="Y268">
        <f t="shared" si="38"/>
        <v>8.7367833331149996</v>
      </c>
      <c r="Z268">
        <f t="shared" si="39"/>
        <v>8736783333.1149998</v>
      </c>
      <c r="AA268">
        <v>17473566666.23</v>
      </c>
      <c r="AB268">
        <v>-7.6412186999999996</v>
      </c>
      <c r="AC268">
        <v>-14.058922000000001</v>
      </c>
      <c r="AD268">
        <v>10.028979</v>
      </c>
      <c r="AE268">
        <v>-4.0299424999999998</v>
      </c>
    </row>
    <row r="269" spans="1:31" x14ac:dyDescent="0.25">
      <c r="A269">
        <f t="shared" si="32"/>
        <v>8.7700916664473318</v>
      </c>
      <c r="B269">
        <f t="shared" si="33"/>
        <v>8770091666.4473324</v>
      </c>
      <c r="C269">
        <v>26310274999.341999</v>
      </c>
      <c r="D269">
        <v>-6.5385727999999999</v>
      </c>
      <c r="E269">
        <v>10.045714</v>
      </c>
      <c r="F269">
        <v>3.5071420999999998</v>
      </c>
      <c r="G269">
        <v>7.6674566000000004</v>
      </c>
      <c r="I269">
        <f t="shared" si="34"/>
        <v>5.2634249999999998</v>
      </c>
      <c r="J269">
        <f t="shared" si="35"/>
        <v>5263425000</v>
      </c>
      <c r="K269">
        <v>26317125000</v>
      </c>
      <c r="L269">
        <v>-12.672117999999999</v>
      </c>
      <c r="M269">
        <v>10.042215000000001</v>
      </c>
      <c r="N269">
        <v>-2.6299038000000001</v>
      </c>
      <c r="O269">
        <v>3.2176969</v>
      </c>
      <c r="Q269">
        <f t="shared" si="36"/>
        <v>6.5784250000000002</v>
      </c>
      <c r="R269">
        <f t="shared" si="37"/>
        <v>6578425000</v>
      </c>
      <c r="S269">
        <v>26313700000</v>
      </c>
      <c r="T269">
        <v>-20.064829</v>
      </c>
      <c r="U269">
        <v>10.010501</v>
      </c>
      <c r="V269">
        <v>-10.054328999999999</v>
      </c>
      <c r="W269">
        <v>-15.880428</v>
      </c>
      <c r="Y269">
        <f t="shared" si="38"/>
        <v>8.7700916664475006</v>
      </c>
      <c r="Z269">
        <f t="shared" si="39"/>
        <v>8770091666.4475002</v>
      </c>
      <c r="AA269">
        <v>17540183332.895</v>
      </c>
      <c r="AB269">
        <v>-7.6674571</v>
      </c>
      <c r="AC269">
        <v>-14.207622000000001</v>
      </c>
      <c r="AD269">
        <v>10.047306000000001</v>
      </c>
      <c r="AE269">
        <v>-4.1603149999999998</v>
      </c>
    </row>
    <row r="270" spans="1:31" x14ac:dyDescent="0.25">
      <c r="A270">
        <f t="shared" si="32"/>
        <v>8.8033999997799999</v>
      </c>
      <c r="B270">
        <f t="shared" si="33"/>
        <v>8803399999.7800007</v>
      </c>
      <c r="C270">
        <v>26410199999.34</v>
      </c>
      <c r="D270">
        <v>-6.5618147999999996</v>
      </c>
      <c r="E270">
        <v>10.067159</v>
      </c>
      <c r="F270">
        <v>3.5053439000000002</v>
      </c>
      <c r="G270">
        <v>7.5485077</v>
      </c>
      <c r="I270">
        <f t="shared" si="34"/>
        <v>5.2834000000000003</v>
      </c>
      <c r="J270">
        <f t="shared" si="35"/>
        <v>5283400000</v>
      </c>
      <c r="K270">
        <v>26417000000</v>
      </c>
      <c r="L270">
        <v>-12.623030999999999</v>
      </c>
      <c r="M270">
        <v>9.9581050999999992</v>
      </c>
      <c r="N270">
        <v>-2.6649257999999998</v>
      </c>
      <c r="O270">
        <v>2.7952471000000001</v>
      </c>
      <c r="Q270">
        <f t="shared" si="36"/>
        <v>6.6033999999999997</v>
      </c>
      <c r="R270">
        <f t="shared" si="37"/>
        <v>6603400000</v>
      </c>
      <c r="S270">
        <v>26413600000</v>
      </c>
      <c r="T270">
        <v>-19.929770999999999</v>
      </c>
      <c r="U270">
        <v>10.015968000000001</v>
      </c>
      <c r="V270">
        <v>-9.9138041000000001</v>
      </c>
      <c r="W270">
        <v>-15.699120000000001</v>
      </c>
      <c r="Y270">
        <f t="shared" si="38"/>
        <v>8.8033999997799999</v>
      </c>
      <c r="Z270">
        <f t="shared" si="39"/>
        <v>8803399999.7800007</v>
      </c>
      <c r="AA270">
        <v>17606799999.560001</v>
      </c>
      <c r="AB270">
        <v>-7.5485072000000004</v>
      </c>
      <c r="AC270">
        <v>-14.10913</v>
      </c>
      <c r="AD270">
        <v>10.065966</v>
      </c>
      <c r="AE270">
        <v>-4.0431632999999998</v>
      </c>
    </row>
    <row r="271" spans="1:31" x14ac:dyDescent="0.25">
      <c r="A271">
        <f t="shared" si="32"/>
        <v>8.8367083331126679</v>
      </c>
      <c r="B271">
        <f t="shared" si="33"/>
        <v>8836708333.1126671</v>
      </c>
      <c r="C271">
        <v>26510124999.338001</v>
      </c>
      <c r="D271">
        <v>-6.5118117</v>
      </c>
      <c r="E271">
        <v>10.012461</v>
      </c>
      <c r="F271">
        <v>3.5006495000000002</v>
      </c>
      <c r="G271">
        <v>7.6083565000000002</v>
      </c>
      <c r="I271">
        <f t="shared" si="34"/>
        <v>5.303375</v>
      </c>
      <c r="J271">
        <f t="shared" si="35"/>
        <v>5303375000</v>
      </c>
      <c r="K271">
        <v>26516875000</v>
      </c>
      <c r="L271">
        <v>-12.704165</v>
      </c>
      <c r="M271">
        <v>10.013802999999999</v>
      </c>
      <c r="N271">
        <v>-2.6903617</v>
      </c>
      <c r="O271">
        <v>3.7004948</v>
      </c>
      <c r="Q271">
        <f t="shared" si="36"/>
        <v>6.6283750000000001</v>
      </c>
      <c r="R271">
        <f t="shared" si="37"/>
        <v>6628375000</v>
      </c>
      <c r="S271">
        <v>26513500000</v>
      </c>
      <c r="T271">
        <v>-19.893989999999999</v>
      </c>
      <c r="U271">
        <v>10.041941</v>
      </c>
      <c r="V271">
        <v>-9.8520479000000005</v>
      </c>
      <c r="W271">
        <v>-15.605511</v>
      </c>
      <c r="Y271">
        <f t="shared" si="38"/>
        <v>8.8367083331124991</v>
      </c>
      <c r="Z271">
        <f t="shared" si="39"/>
        <v>8836708333.1124992</v>
      </c>
      <c r="AA271">
        <v>17673416666.224998</v>
      </c>
      <c r="AB271">
        <v>-7.6083569999999998</v>
      </c>
      <c r="AC271">
        <v>-14.121197</v>
      </c>
      <c r="AD271">
        <v>10.013489999999999</v>
      </c>
      <c r="AE271">
        <v>-4.1077070000000004</v>
      </c>
    </row>
    <row r="272" spans="1:31" x14ac:dyDescent="0.25">
      <c r="A272">
        <f t="shared" si="32"/>
        <v>8.8700166664450002</v>
      </c>
      <c r="B272">
        <f t="shared" si="33"/>
        <v>8870016666.4449997</v>
      </c>
      <c r="C272">
        <v>26610049999.334999</v>
      </c>
      <c r="D272">
        <v>-6.5967383000000002</v>
      </c>
      <c r="E272">
        <v>10.052830999999999</v>
      </c>
      <c r="F272">
        <v>3.4560930999999999</v>
      </c>
      <c r="G272">
        <v>7.4677730000000002</v>
      </c>
      <c r="I272">
        <f t="shared" si="34"/>
        <v>5.3233499999999996</v>
      </c>
      <c r="J272">
        <f t="shared" si="35"/>
        <v>5323350000</v>
      </c>
      <c r="K272">
        <v>26616750000</v>
      </c>
      <c r="L272">
        <v>-12.675781000000001</v>
      </c>
      <c r="M272">
        <v>9.9766005999999994</v>
      </c>
      <c r="N272">
        <v>-2.6991808000000002</v>
      </c>
      <c r="O272">
        <v>2.9881375000000001</v>
      </c>
      <c r="Q272">
        <f t="shared" si="36"/>
        <v>6.6533499999999997</v>
      </c>
      <c r="R272">
        <f t="shared" si="37"/>
        <v>6653350000</v>
      </c>
      <c r="S272">
        <v>26613400000</v>
      </c>
      <c r="T272">
        <v>-19.702224999999999</v>
      </c>
      <c r="U272">
        <v>10.040234</v>
      </c>
      <c r="V272">
        <v>-9.6619902</v>
      </c>
      <c r="W272">
        <v>-15.411849999999999</v>
      </c>
      <c r="Y272">
        <f t="shared" si="38"/>
        <v>8.8700166664450002</v>
      </c>
      <c r="Z272">
        <f t="shared" si="39"/>
        <v>8870016666.4449997</v>
      </c>
      <c r="AA272">
        <v>17740033332.889999</v>
      </c>
      <c r="AB272">
        <v>-7.4677730000000002</v>
      </c>
      <c r="AC272">
        <v>-14.064154</v>
      </c>
      <c r="AD272">
        <v>10.052474</v>
      </c>
      <c r="AE272">
        <v>-4.0116795999999999</v>
      </c>
    </row>
    <row r="273" spans="1:31" x14ac:dyDescent="0.25">
      <c r="A273">
        <f t="shared" si="32"/>
        <v>8.9033249997776664</v>
      </c>
      <c r="B273">
        <f t="shared" si="33"/>
        <v>8903324999.7776661</v>
      </c>
      <c r="C273">
        <v>26709974999.333</v>
      </c>
      <c r="D273">
        <v>-6.7037525000000002</v>
      </c>
      <c r="E273">
        <v>10.055956</v>
      </c>
      <c r="F273">
        <v>3.3522037999999998</v>
      </c>
      <c r="G273">
        <v>7.3122182000000002</v>
      </c>
      <c r="I273">
        <f t="shared" si="34"/>
        <v>5.3433250000000001</v>
      </c>
      <c r="J273">
        <f t="shared" si="35"/>
        <v>5343325000</v>
      </c>
      <c r="K273">
        <v>26716625000</v>
      </c>
      <c r="L273">
        <v>-12.795579</v>
      </c>
      <c r="M273">
        <v>10.039612999999999</v>
      </c>
      <c r="N273">
        <v>-2.7559659000000001</v>
      </c>
      <c r="O273">
        <v>4.2036166000000001</v>
      </c>
      <c r="Q273">
        <f t="shared" si="36"/>
        <v>6.6783250000000001</v>
      </c>
      <c r="R273">
        <f t="shared" si="37"/>
        <v>6678325000</v>
      </c>
      <c r="S273">
        <v>26713300000</v>
      </c>
      <c r="T273">
        <v>-19.78989</v>
      </c>
      <c r="U273">
        <v>10.070933999999999</v>
      </c>
      <c r="V273">
        <v>-9.7189569000000002</v>
      </c>
      <c r="W273">
        <v>-15.463811</v>
      </c>
      <c r="Y273">
        <f t="shared" si="38"/>
        <v>8.9033249997774995</v>
      </c>
      <c r="Z273">
        <f t="shared" si="39"/>
        <v>8903324999.7775002</v>
      </c>
      <c r="AA273">
        <v>17806649999.555</v>
      </c>
      <c r="AB273">
        <v>-7.3122176999999997</v>
      </c>
      <c r="AC273">
        <v>-14.015523</v>
      </c>
      <c r="AD273">
        <v>10.05551</v>
      </c>
      <c r="AE273">
        <v>-3.9600138999999999</v>
      </c>
    </row>
    <row r="274" spans="1:31" x14ac:dyDescent="0.25">
      <c r="A274">
        <f t="shared" si="32"/>
        <v>8.9366333331100005</v>
      </c>
      <c r="B274">
        <f t="shared" si="33"/>
        <v>8936633333.1100006</v>
      </c>
      <c r="C274">
        <v>26809899999.330002</v>
      </c>
      <c r="D274">
        <v>-6.6304892999999998</v>
      </c>
      <c r="E274">
        <v>10.046505</v>
      </c>
      <c r="F274">
        <v>3.4160159000000001</v>
      </c>
      <c r="G274">
        <v>7.2257042</v>
      </c>
      <c r="I274">
        <f t="shared" si="34"/>
        <v>5.3632999999999997</v>
      </c>
      <c r="J274">
        <f t="shared" si="35"/>
        <v>5363300000</v>
      </c>
      <c r="K274">
        <v>26816500000</v>
      </c>
      <c r="L274">
        <v>-12.924474999999999</v>
      </c>
      <c r="M274">
        <v>10.120303</v>
      </c>
      <c r="N274">
        <v>-2.8041719999999999</v>
      </c>
      <c r="O274">
        <v>3.7457554000000002</v>
      </c>
      <c r="Q274">
        <f t="shared" si="36"/>
        <v>6.7032999999999996</v>
      </c>
      <c r="R274">
        <f t="shared" si="37"/>
        <v>6703300000</v>
      </c>
      <c r="S274">
        <v>26813200000</v>
      </c>
      <c r="T274">
        <v>-19.971209999999999</v>
      </c>
      <c r="U274">
        <v>10.082475000000001</v>
      </c>
      <c r="V274">
        <v>-9.8887357999999992</v>
      </c>
      <c r="W274">
        <v>-15.634515</v>
      </c>
      <c r="Y274">
        <f t="shared" si="38"/>
        <v>8.9366333331100005</v>
      </c>
      <c r="Z274">
        <f t="shared" si="39"/>
        <v>8936633333.1100006</v>
      </c>
      <c r="AA274">
        <v>17873266666.220001</v>
      </c>
      <c r="AB274">
        <v>-7.2257042</v>
      </c>
      <c r="AC274">
        <v>-13.85605</v>
      </c>
      <c r="AD274">
        <v>10.046362</v>
      </c>
      <c r="AE274">
        <v>-3.8096880999999998</v>
      </c>
    </row>
    <row r="275" spans="1:31" x14ac:dyDescent="0.25">
      <c r="A275">
        <f t="shared" si="32"/>
        <v>8.9699416664423328</v>
      </c>
      <c r="B275">
        <f t="shared" si="33"/>
        <v>8969941666.4423332</v>
      </c>
      <c r="C275">
        <v>26909824999.327</v>
      </c>
      <c r="D275">
        <v>-6.6525249000000004</v>
      </c>
      <c r="E275">
        <v>10.022814</v>
      </c>
      <c r="F275">
        <v>3.3702888</v>
      </c>
      <c r="G275">
        <v>6.9323291999999999</v>
      </c>
      <c r="I275">
        <f t="shared" si="34"/>
        <v>5.3832750000000003</v>
      </c>
      <c r="J275">
        <f t="shared" si="35"/>
        <v>5383275000</v>
      </c>
      <c r="K275">
        <v>26916375000</v>
      </c>
      <c r="L275">
        <v>-12.856802999999999</v>
      </c>
      <c r="M275">
        <v>10.028306000000001</v>
      </c>
      <c r="N275">
        <v>-2.8284973999999998</v>
      </c>
      <c r="O275">
        <v>3.0469282</v>
      </c>
      <c r="Q275">
        <f t="shared" si="36"/>
        <v>6.728275</v>
      </c>
      <c r="R275">
        <f t="shared" si="37"/>
        <v>6728275000</v>
      </c>
      <c r="S275">
        <v>26913100000</v>
      </c>
      <c r="T275">
        <v>-20.396298999999999</v>
      </c>
      <c r="U275">
        <v>9.9925546999999995</v>
      </c>
      <c r="V275">
        <v>-10.403746</v>
      </c>
      <c r="W275">
        <v>-16.031006000000001</v>
      </c>
      <c r="Y275">
        <f t="shared" si="38"/>
        <v>8.9699416664424998</v>
      </c>
      <c r="Z275">
        <f t="shared" si="39"/>
        <v>8969941666.4424992</v>
      </c>
      <c r="AA275">
        <v>17939883332.884998</v>
      </c>
      <c r="AB275">
        <v>-6.9323297000000004</v>
      </c>
      <c r="AC275">
        <v>-13.585544000000001</v>
      </c>
      <c r="AD275">
        <v>10.023503</v>
      </c>
      <c r="AE275">
        <v>-3.5620406</v>
      </c>
    </row>
    <row r="276" spans="1:31" x14ac:dyDescent="0.25">
      <c r="A276">
        <f t="shared" si="32"/>
        <v>9.0032499997749991</v>
      </c>
      <c r="B276">
        <f t="shared" si="33"/>
        <v>9003249999.7749996</v>
      </c>
      <c r="C276">
        <v>27009749999.325001</v>
      </c>
      <c r="D276">
        <v>-6.7622714000000004</v>
      </c>
      <c r="E276">
        <v>10.058937999999999</v>
      </c>
      <c r="F276">
        <v>3.2966673000000002</v>
      </c>
      <c r="G276">
        <v>6.9297981000000002</v>
      </c>
      <c r="I276">
        <f t="shared" si="34"/>
        <v>5.4032499999999999</v>
      </c>
      <c r="J276">
        <f t="shared" si="35"/>
        <v>5403250000</v>
      </c>
      <c r="K276">
        <v>27016250000</v>
      </c>
      <c r="L276">
        <v>-12.934054</v>
      </c>
      <c r="M276">
        <v>10.043407999999999</v>
      </c>
      <c r="N276">
        <v>-2.8906456999999999</v>
      </c>
      <c r="O276">
        <v>3.5929296000000002</v>
      </c>
      <c r="Q276">
        <f t="shared" si="36"/>
        <v>6.7532500000000004</v>
      </c>
      <c r="R276">
        <f t="shared" si="37"/>
        <v>6753250000</v>
      </c>
      <c r="S276">
        <v>27013000000</v>
      </c>
      <c r="T276">
        <v>-20.155387999999999</v>
      </c>
      <c r="U276">
        <v>10.021343999999999</v>
      </c>
      <c r="V276">
        <v>-10.134045</v>
      </c>
      <c r="W276">
        <v>-15.721429000000001</v>
      </c>
      <c r="Y276">
        <f t="shared" si="38"/>
        <v>9.0032499997749991</v>
      </c>
      <c r="Z276">
        <f t="shared" si="39"/>
        <v>9003249999.7749996</v>
      </c>
      <c r="AA276">
        <v>18006499999.549999</v>
      </c>
      <c r="AB276">
        <v>-6.9297981000000002</v>
      </c>
      <c r="AC276">
        <v>-13.689807</v>
      </c>
      <c r="AD276">
        <v>10.056675</v>
      </c>
      <c r="AE276">
        <v>-3.6331308</v>
      </c>
    </row>
    <row r="277" spans="1:31" x14ac:dyDescent="0.25">
      <c r="A277">
        <f t="shared" si="32"/>
        <v>9.0365583331076671</v>
      </c>
      <c r="B277">
        <f t="shared" si="33"/>
        <v>9036558333.1076679</v>
      </c>
      <c r="C277">
        <v>27109674999.323002</v>
      </c>
      <c r="D277">
        <v>-6.7744574999999996</v>
      </c>
      <c r="E277">
        <v>10.047003</v>
      </c>
      <c r="F277">
        <v>3.2725449000000002</v>
      </c>
      <c r="G277">
        <v>6.6300682999999996</v>
      </c>
      <c r="I277">
        <f t="shared" si="34"/>
        <v>5.4232250000000004</v>
      </c>
      <c r="J277">
        <f t="shared" si="35"/>
        <v>5423225000</v>
      </c>
      <c r="K277">
        <v>27116125000</v>
      </c>
      <c r="L277">
        <v>-12.915525000000001</v>
      </c>
      <c r="M277">
        <v>9.8976916999999993</v>
      </c>
      <c r="N277">
        <v>-3.0178337000000002</v>
      </c>
      <c r="O277">
        <v>2.6755331</v>
      </c>
      <c r="Q277">
        <f t="shared" si="36"/>
        <v>6.7782249999999999</v>
      </c>
      <c r="R277">
        <f t="shared" si="37"/>
        <v>6778225000</v>
      </c>
      <c r="S277">
        <v>27112900000</v>
      </c>
      <c r="T277">
        <v>-20.668458999999999</v>
      </c>
      <c r="U277">
        <v>10.01446</v>
      </c>
      <c r="V277">
        <v>-10.653999000000001</v>
      </c>
      <c r="W277">
        <v>-16.225636999999999</v>
      </c>
      <c r="Y277">
        <f t="shared" si="38"/>
        <v>9.0365583331075001</v>
      </c>
      <c r="Z277">
        <f t="shared" si="39"/>
        <v>9036558333.1075001</v>
      </c>
      <c r="AA277">
        <v>18073116666.215</v>
      </c>
      <c r="AB277">
        <v>-6.6300678</v>
      </c>
      <c r="AC277">
        <v>-13.405017000000001</v>
      </c>
      <c r="AD277">
        <v>10.047494</v>
      </c>
      <c r="AE277">
        <v>-3.3575232000000002</v>
      </c>
    </row>
    <row r="278" spans="1:31" x14ac:dyDescent="0.25">
      <c r="A278">
        <f t="shared" si="32"/>
        <v>9.0698666664400012</v>
      </c>
      <c r="B278">
        <f t="shared" si="33"/>
        <v>9069866666.4400005</v>
      </c>
      <c r="C278">
        <v>27209599999.32</v>
      </c>
      <c r="D278">
        <v>-6.7320751999999997</v>
      </c>
      <c r="E278">
        <v>10.026116999999999</v>
      </c>
      <c r="F278">
        <v>3.2940415999999999</v>
      </c>
      <c r="G278">
        <v>6.3356193999999997</v>
      </c>
      <c r="I278">
        <f t="shared" si="34"/>
        <v>5.4432</v>
      </c>
      <c r="J278">
        <f t="shared" si="35"/>
        <v>5443200000</v>
      </c>
      <c r="K278">
        <v>27216000000</v>
      </c>
      <c r="L278">
        <v>-12.896597</v>
      </c>
      <c r="M278">
        <v>10.008470000000001</v>
      </c>
      <c r="N278">
        <v>-2.8881266000000001</v>
      </c>
      <c r="O278">
        <v>2.5205709999999999</v>
      </c>
      <c r="Q278">
        <f t="shared" si="36"/>
        <v>6.8032000000000004</v>
      </c>
      <c r="R278">
        <f t="shared" si="37"/>
        <v>6803200000</v>
      </c>
      <c r="S278">
        <v>27212800000</v>
      </c>
      <c r="T278">
        <v>-20.129019</v>
      </c>
      <c r="U278">
        <v>10.029178</v>
      </c>
      <c r="V278">
        <v>-10.09984</v>
      </c>
      <c r="W278">
        <v>-15.627878000000001</v>
      </c>
      <c r="Y278">
        <f t="shared" si="38"/>
        <v>9.0698666664400012</v>
      </c>
      <c r="Z278">
        <f t="shared" si="39"/>
        <v>9069866666.4400005</v>
      </c>
      <c r="AA278">
        <v>18139733332.880001</v>
      </c>
      <c r="AB278">
        <v>-6.3356190000000003</v>
      </c>
      <c r="AC278">
        <v>-13.067341000000001</v>
      </c>
      <c r="AD278">
        <v>10.025764000000001</v>
      </c>
      <c r="AE278">
        <v>-3.0415773000000002</v>
      </c>
    </row>
    <row r="279" spans="1:31" x14ac:dyDescent="0.25">
      <c r="A279">
        <f t="shared" si="32"/>
        <v>9.1031749997726674</v>
      </c>
      <c r="B279">
        <f t="shared" si="33"/>
        <v>9103174999.7726669</v>
      </c>
      <c r="C279">
        <v>27309524999.318001</v>
      </c>
      <c r="D279">
        <v>-6.7966050999999998</v>
      </c>
      <c r="E279">
        <v>10.037267999999999</v>
      </c>
      <c r="F279">
        <v>3.2406622999999999</v>
      </c>
      <c r="G279">
        <v>6.2832241</v>
      </c>
      <c r="I279">
        <f t="shared" si="34"/>
        <v>5.4631749999999997</v>
      </c>
      <c r="J279">
        <f t="shared" si="35"/>
        <v>5463175000</v>
      </c>
      <c r="K279">
        <v>27315875000</v>
      </c>
      <c r="L279">
        <v>-12.955771</v>
      </c>
      <c r="M279">
        <v>10.064018000000001</v>
      </c>
      <c r="N279">
        <v>-2.891753</v>
      </c>
      <c r="O279">
        <v>3.2135315000000002</v>
      </c>
      <c r="Q279">
        <f t="shared" si="36"/>
        <v>6.8281749999999999</v>
      </c>
      <c r="R279">
        <f t="shared" si="37"/>
        <v>6828175000</v>
      </c>
      <c r="S279">
        <v>27312700000</v>
      </c>
      <c r="T279">
        <v>-20.186095999999999</v>
      </c>
      <c r="U279">
        <v>10.082633</v>
      </c>
      <c r="V279">
        <v>-10.103464000000001</v>
      </c>
      <c r="W279">
        <v>-15.614865999999999</v>
      </c>
      <c r="Y279">
        <f t="shared" si="38"/>
        <v>9.1031749997724987</v>
      </c>
      <c r="Z279">
        <f t="shared" si="39"/>
        <v>9103174999.7724991</v>
      </c>
      <c r="AA279">
        <v>18206349999.544998</v>
      </c>
      <c r="AB279">
        <v>-6.2832236000000004</v>
      </c>
      <c r="AC279">
        <v>-13.079758</v>
      </c>
      <c r="AD279">
        <v>10.037196</v>
      </c>
      <c r="AE279">
        <v>-3.0425613</v>
      </c>
    </row>
    <row r="280" spans="1:31" x14ac:dyDescent="0.25">
      <c r="A280">
        <f t="shared" si="32"/>
        <v>9.1364833331049997</v>
      </c>
      <c r="B280">
        <f t="shared" si="33"/>
        <v>9136483333.1049995</v>
      </c>
      <c r="C280">
        <v>27409449999.314999</v>
      </c>
      <c r="D280">
        <v>-6.8185495999999999</v>
      </c>
      <c r="E280">
        <v>10.033429</v>
      </c>
      <c r="F280">
        <v>3.2148789999999998</v>
      </c>
      <c r="G280">
        <v>5.9943198999999998</v>
      </c>
      <c r="I280">
        <f t="shared" si="34"/>
        <v>5.4831500000000002</v>
      </c>
      <c r="J280">
        <f t="shared" si="35"/>
        <v>5483150000</v>
      </c>
      <c r="K280">
        <v>27415750000</v>
      </c>
      <c r="L280">
        <v>-12.987358</v>
      </c>
      <c r="M280">
        <v>9.9787855000000008</v>
      </c>
      <c r="N280">
        <v>-3.0085715999999998</v>
      </c>
      <c r="O280">
        <v>2.9217521999999998</v>
      </c>
      <c r="Q280">
        <f t="shared" si="36"/>
        <v>6.8531500000000003</v>
      </c>
      <c r="R280">
        <f t="shared" si="37"/>
        <v>6853150000</v>
      </c>
      <c r="S280">
        <v>27412600000</v>
      </c>
      <c r="T280">
        <v>-20.049143000000001</v>
      </c>
      <c r="U280">
        <v>10.077862</v>
      </c>
      <c r="V280">
        <v>-9.9712811000000006</v>
      </c>
      <c r="W280">
        <v>-15.500131</v>
      </c>
      <c r="Y280">
        <f t="shared" si="38"/>
        <v>9.1364833331049997</v>
      </c>
      <c r="Z280">
        <f t="shared" si="39"/>
        <v>9136483333.1049995</v>
      </c>
      <c r="AA280">
        <v>18272966666.209999</v>
      </c>
      <c r="AB280">
        <v>-5.9943198999999998</v>
      </c>
      <c r="AC280">
        <v>-12.811998000000001</v>
      </c>
      <c r="AD280">
        <v>10.032557000000001</v>
      </c>
      <c r="AE280">
        <v>-2.7794414000000001</v>
      </c>
    </row>
    <row r="281" spans="1:31" x14ac:dyDescent="0.25">
      <c r="A281">
        <f t="shared" si="32"/>
        <v>9.169791666437666</v>
      </c>
      <c r="B281">
        <f t="shared" si="33"/>
        <v>9169791666.4376659</v>
      </c>
      <c r="C281">
        <v>27509374999.313</v>
      </c>
      <c r="D281">
        <v>-6.7809233999999998</v>
      </c>
      <c r="E281">
        <v>10.024037999999999</v>
      </c>
      <c r="F281">
        <v>3.2431147</v>
      </c>
      <c r="G281">
        <v>5.7586459999999997</v>
      </c>
      <c r="I281">
        <f t="shared" si="34"/>
        <v>5.5031249999999998</v>
      </c>
      <c r="J281">
        <f t="shared" si="35"/>
        <v>5503125000</v>
      </c>
      <c r="K281">
        <v>27515625000</v>
      </c>
      <c r="L281">
        <v>-12.995616999999999</v>
      </c>
      <c r="M281">
        <v>10.059044</v>
      </c>
      <c r="N281">
        <v>-2.9365728</v>
      </c>
      <c r="O281">
        <v>3.2174608999999998</v>
      </c>
      <c r="Q281">
        <f t="shared" si="36"/>
        <v>6.8781249999999998</v>
      </c>
      <c r="R281">
        <f t="shared" si="37"/>
        <v>6878125000</v>
      </c>
      <c r="S281">
        <v>27512500000</v>
      </c>
      <c r="T281">
        <v>-20.385895000000001</v>
      </c>
      <c r="U281">
        <v>10.052894999999999</v>
      </c>
      <c r="V281">
        <v>-10.333000999999999</v>
      </c>
      <c r="W281">
        <v>-15.782658</v>
      </c>
      <c r="Y281">
        <f t="shared" si="38"/>
        <v>9.1697916664375008</v>
      </c>
      <c r="Z281">
        <f t="shared" si="39"/>
        <v>9169791666.4375</v>
      </c>
      <c r="AA281">
        <v>18339583332.875</v>
      </c>
      <c r="AB281">
        <v>-5.7586459999999997</v>
      </c>
      <c r="AC281">
        <v>-12.539502000000001</v>
      </c>
      <c r="AD281">
        <v>10.023971</v>
      </c>
      <c r="AE281">
        <v>-2.5155311</v>
      </c>
    </row>
    <row r="282" spans="1:31" x14ac:dyDescent="0.25">
      <c r="A282">
        <f t="shared" si="32"/>
        <v>9.20309999977</v>
      </c>
      <c r="B282">
        <f t="shared" si="33"/>
        <v>9203099999.7700005</v>
      </c>
      <c r="C282">
        <v>27609299999.310001</v>
      </c>
      <c r="D282">
        <v>-6.8860530999999998</v>
      </c>
      <c r="E282">
        <v>10.045752999999999</v>
      </c>
      <c r="F282">
        <v>3.1596997</v>
      </c>
      <c r="G282">
        <v>5.4330812000000002</v>
      </c>
      <c r="I282">
        <f t="shared" si="34"/>
        <v>5.5231000000000003</v>
      </c>
      <c r="J282">
        <f t="shared" si="35"/>
        <v>5523100000</v>
      </c>
      <c r="K282">
        <v>27615500000</v>
      </c>
      <c r="L282">
        <v>-12.986247000000001</v>
      </c>
      <c r="M282">
        <v>9.9906959999999998</v>
      </c>
      <c r="N282">
        <v>-2.9955512999999998</v>
      </c>
      <c r="O282">
        <v>3.5101273000000002</v>
      </c>
      <c r="Q282">
        <f t="shared" si="36"/>
        <v>6.9031000000000002</v>
      </c>
      <c r="R282">
        <f t="shared" si="37"/>
        <v>6903100000</v>
      </c>
      <c r="S282">
        <v>27612400000</v>
      </c>
      <c r="T282">
        <v>-20.447647</v>
      </c>
      <c r="U282">
        <v>10.044071000000001</v>
      </c>
      <c r="V282">
        <v>-10.403575999999999</v>
      </c>
      <c r="W282">
        <v>-15.873816</v>
      </c>
      <c r="Y282">
        <f t="shared" si="38"/>
        <v>9.20309999977</v>
      </c>
      <c r="Z282">
        <f t="shared" si="39"/>
        <v>9203099999.7700005</v>
      </c>
      <c r="AA282">
        <v>18406199999.540001</v>
      </c>
      <c r="AB282">
        <v>-5.4330806999999997</v>
      </c>
      <c r="AC282">
        <v>-12.319985000000001</v>
      </c>
      <c r="AD282">
        <v>10.046604</v>
      </c>
      <c r="AE282">
        <v>-2.2733815000000002</v>
      </c>
    </row>
    <row r="283" spans="1:31" x14ac:dyDescent="0.25">
      <c r="A283">
        <f t="shared" si="32"/>
        <v>9.2364083331023323</v>
      </c>
      <c r="B283">
        <f t="shared" si="33"/>
        <v>9236408333.1023331</v>
      </c>
      <c r="C283">
        <v>27709224999.306999</v>
      </c>
      <c r="D283">
        <v>-6.913043</v>
      </c>
      <c r="E283">
        <v>9.9747485999999999</v>
      </c>
      <c r="F283">
        <v>3.0617051000000002</v>
      </c>
      <c r="G283">
        <v>5.2635015999999997</v>
      </c>
      <c r="I283">
        <f t="shared" si="34"/>
        <v>5.543075</v>
      </c>
      <c r="J283">
        <f t="shared" si="35"/>
        <v>5543075000</v>
      </c>
      <c r="K283">
        <v>27715375000</v>
      </c>
      <c r="L283">
        <v>-13.108873000000001</v>
      </c>
      <c r="M283">
        <v>10.064045999999999</v>
      </c>
      <c r="N283">
        <v>-3.0448271999999998</v>
      </c>
      <c r="O283">
        <v>4.1712708000000003</v>
      </c>
      <c r="Q283">
        <f t="shared" si="36"/>
        <v>6.9280749999999998</v>
      </c>
      <c r="R283">
        <f t="shared" si="37"/>
        <v>6928075000</v>
      </c>
      <c r="S283">
        <v>27712300000</v>
      </c>
      <c r="T283">
        <v>-20.404040999999999</v>
      </c>
      <c r="U283">
        <v>10.037366</v>
      </c>
      <c r="V283">
        <v>-10.366674</v>
      </c>
      <c r="W283">
        <v>-15.806595</v>
      </c>
      <c r="Y283">
        <f t="shared" si="38"/>
        <v>9.2364083331025011</v>
      </c>
      <c r="Z283">
        <f t="shared" si="39"/>
        <v>9236408333.1025009</v>
      </c>
      <c r="AA283">
        <v>18472816666.205002</v>
      </c>
      <c r="AB283">
        <v>-5.2635015999999997</v>
      </c>
      <c r="AC283">
        <v>-12.178006</v>
      </c>
      <c r="AD283">
        <v>9.9762096000000007</v>
      </c>
      <c r="AE283">
        <v>-2.2017964999999999</v>
      </c>
    </row>
    <row r="284" spans="1:31" x14ac:dyDescent="0.25">
      <c r="A284">
        <f t="shared" si="32"/>
        <v>9.2697166664349986</v>
      </c>
      <c r="B284">
        <f t="shared" si="33"/>
        <v>9269716666.4349995</v>
      </c>
      <c r="C284">
        <v>27809149999.305</v>
      </c>
      <c r="D284">
        <v>-6.9906325000000002</v>
      </c>
      <c r="E284">
        <v>10.068647</v>
      </c>
      <c r="F284">
        <v>3.0780159999999999</v>
      </c>
      <c r="G284">
        <v>5.0651960000000003</v>
      </c>
      <c r="I284">
        <f t="shared" si="34"/>
        <v>5.5630499999999996</v>
      </c>
      <c r="J284">
        <f t="shared" si="35"/>
        <v>5563050000</v>
      </c>
      <c r="K284">
        <v>27815250000</v>
      </c>
      <c r="L284">
        <v>-13.121695000000001</v>
      </c>
      <c r="M284">
        <v>10.099396</v>
      </c>
      <c r="N284">
        <v>-3.0222983000000001</v>
      </c>
      <c r="O284">
        <v>4.0061039999999997</v>
      </c>
      <c r="Q284">
        <f t="shared" si="36"/>
        <v>6.9530500000000002</v>
      </c>
      <c r="R284">
        <f t="shared" si="37"/>
        <v>6953050000</v>
      </c>
      <c r="S284">
        <v>27812200000</v>
      </c>
      <c r="T284">
        <v>-20.201112999999999</v>
      </c>
      <c r="U284">
        <v>10.038074</v>
      </c>
      <c r="V284">
        <v>-10.163036</v>
      </c>
      <c r="W284">
        <v>-15.532178</v>
      </c>
      <c r="Y284">
        <f t="shared" si="38"/>
        <v>9.2697166664349986</v>
      </c>
      <c r="Z284">
        <f t="shared" si="39"/>
        <v>9269716666.4349995</v>
      </c>
      <c r="AA284">
        <v>18539433332.869999</v>
      </c>
      <c r="AB284">
        <v>-5.0651964999999999</v>
      </c>
      <c r="AC284">
        <v>-12.056092</v>
      </c>
      <c r="AD284">
        <v>10.068911999999999</v>
      </c>
      <c r="AE284">
        <v>-1.9871802000000001</v>
      </c>
    </row>
    <row r="285" spans="1:31" x14ac:dyDescent="0.25">
      <c r="A285">
        <f t="shared" si="32"/>
        <v>9.3030249997676684</v>
      </c>
      <c r="B285">
        <f t="shared" si="33"/>
        <v>9303024999.7676678</v>
      </c>
      <c r="C285">
        <v>27909074999.303001</v>
      </c>
      <c r="D285">
        <v>-6.9883756999999997</v>
      </c>
      <c r="E285">
        <v>10.030246</v>
      </c>
      <c r="F285">
        <v>3.0418696000000001</v>
      </c>
      <c r="G285">
        <v>4.8512057999999998</v>
      </c>
      <c r="I285">
        <f t="shared" si="34"/>
        <v>5.5830250000000001</v>
      </c>
      <c r="J285">
        <f t="shared" si="35"/>
        <v>5583025000</v>
      </c>
      <c r="K285">
        <v>27915125000</v>
      </c>
      <c r="L285">
        <v>-13.128809</v>
      </c>
      <c r="M285">
        <v>10.047091999999999</v>
      </c>
      <c r="N285">
        <v>-3.0817163000000001</v>
      </c>
      <c r="O285">
        <v>3.8459021999999998</v>
      </c>
      <c r="Q285">
        <f t="shared" si="36"/>
        <v>6.9780249999999997</v>
      </c>
      <c r="R285">
        <f t="shared" si="37"/>
        <v>6978025000</v>
      </c>
      <c r="S285">
        <v>27912100000</v>
      </c>
      <c r="T285">
        <v>-20.400196000000001</v>
      </c>
      <c r="U285">
        <v>10.036821</v>
      </c>
      <c r="V285">
        <v>-10.363375</v>
      </c>
      <c r="W285">
        <v>-15.659432000000001</v>
      </c>
      <c r="Y285">
        <f t="shared" si="38"/>
        <v>9.3030249997674996</v>
      </c>
      <c r="Z285">
        <f t="shared" si="39"/>
        <v>9303024999.7674999</v>
      </c>
      <c r="AA285">
        <v>18606049999.535</v>
      </c>
      <c r="AB285">
        <v>-4.8512057999999998</v>
      </c>
      <c r="AC285">
        <v>-11.838215999999999</v>
      </c>
      <c r="AD285">
        <v>10.028879999999999</v>
      </c>
      <c r="AE285">
        <v>-1.8093362</v>
      </c>
    </row>
    <row r="286" spans="1:31" x14ac:dyDescent="0.25">
      <c r="A286">
        <f t="shared" si="32"/>
        <v>9.3363333331000007</v>
      </c>
      <c r="B286">
        <f t="shared" si="33"/>
        <v>9336333333.1000004</v>
      </c>
      <c r="C286">
        <v>28008999999.299999</v>
      </c>
      <c r="D286">
        <v>-7.0808834999999997</v>
      </c>
      <c r="E286">
        <v>9.9919423999999992</v>
      </c>
      <c r="F286">
        <v>2.9110589</v>
      </c>
      <c r="G286">
        <v>4.6301508</v>
      </c>
      <c r="I286">
        <f t="shared" si="34"/>
        <v>5.6029999999999998</v>
      </c>
      <c r="J286">
        <f t="shared" si="35"/>
        <v>5603000000</v>
      </c>
      <c r="K286">
        <v>28015000000</v>
      </c>
      <c r="L286">
        <v>-13.091258</v>
      </c>
      <c r="M286">
        <v>10.008659</v>
      </c>
      <c r="N286">
        <v>-3.0825984000000002</v>
      </c>
      <c r="O286">
        <v>3.1165218000000001</v>
      </c>
      <c r="Q286">
        <f t="shared" si="36"/>
        <v>7.0030000000000001</v>
      </c>
      <c r="R286">
        <f t="shared" si="37"/>
        <v>7003000000</v>
      </c>
      <c r="S286">
        <v>28012000000</v>
      </c>
      <c r="T286">
        <v>-20.082811</v>
      </c>
      <c r="U286">
        <v>10.040373000000001</v>
      </c>
      <c r="V286">
        <v>-10.042439</v>
      </c>
      <c r="W286">
        <v>-15.388007</v>
      </c>
      <c r="Y286">
        <f t="shared" si="38"/>
        <v>9.3363333331000007</v>
      </c>
      <c r="Z286">
        <f t="shared" si="39"/>
        <v>9336333333.1000004</v>
      </c>
      <c r="AA286">
        <v>18672666666.200001</v>
      </c>
      <c r="AB286">
        <v>-4.6301508</v>
      </c>
      <c r="AC286">
        <v>-11.710927</v>
      </c>
      <c r="AD286">
        <v>9.9918355999999999</v>
      </c>
      <c r="AE286">
        <v>-1.7190919</v>
      </c>
    </row>
    <row r="287" spans="1:31" x14ac:dyDescent="0.25">
      <c r="A287">
        <f t="shared" si="32"/>
        <v>9.3696416664326669</v>
      </c>
      <c r="B287">
        <f t="shared" si="33"/>
        <v>9369641666.4326668</v>
      </c>
      <c r="C287">
        <v>28108924999.298</v>
      </c>
      <c r="D287">
        <v>-7.1164584</v>
      </c>
      <c r="E287">
        <v>10.024006</v>
      </c>
      <c r="F287">
        <v>2.9075476999999998</v>
      </c>
      <c r="G287">
        <v>4.4317684000000002</v>
      </c>
      <c r="I287">
        <f t="shared" si="34"/>
        <v>5.6229750000000003</v>
      </c>
      <c r="J287">
        <f t="shared" si="35"/>
        <v>5622975000</v>
      </c>
      <c r="K287">
        <v>28114875000</v>
      </c>
      <c r="L287">
        <v>-13.046423000000001</v>
      </c>
      <c r="M287">
        <v>9.9719172</v>
      </c>
      <c r="N287">
        <v>-3.0745053000000002</v>
      </c>
      <c r="O287">
        <v>2.6134708</v>
      </c>
      <c r="Q287">
        <f t="shared" si="36"/>
        <v>7.0279749999999996</v>
      </c>
      <c r="R287">
        <f t="shared" si="37"/>
        <v>7027975000</v>
      </c>
      <c r="S287">
        <v>28111900000</v>
      </c>
      <c r="T287">
        <v>-19.886234000000002</v>
      </c>
      <c r="U287">
        <v>10.062113</v>
      </c>
      <c r="V287">
        <v>-9.8241215000000004</v>
      </c>
      <c r="W287">
        <v>-15.070398000000001</v>
      </c>
      <c r="Y287">
        <f t="shared" si="38"/>
        <v>9.3696416664325</v>
      </c>
      <c r="Z287">
        <f t="shared" si="39"/>
        <v>9369641666.4325008</v>
      </c>
      <c r="AA287">
        <v>18739283332.865002</v>
      </c>
      <c r="AB287">
        <v>-4.4317678999999996</v>
      </c>
      <c r="AC287">
        <v>-11.546581</v>
      </c>
      <c r="AD287">
        <v>10.022359</v>
      </c>
      <c r="AE287">
        <v>-1.5242203000000001</v>
      </c>
    </row>
    <row r="288" spans="1:31" x14ac:dyDescent="0.25">
      <c r="A288">
        <f t="shared" si="32"/>
        <v>9.4029499997649992</v>
      </c>
      <c r="B288">
        <f t="shared" si="33"/>
        <v>9402949999.7649994</v>
      </c>
      <c r="C288">
        <v>28208849999.294998</v>
      </c>
      <c r="D288">
        <v>-7.2348265999999999</v>
      </c>
      <c r="E288">
        <v>10.056825999999999</v>
      </c>
      <c r="F288">
        <v>2.8219986000000001</v>
      </c>
      <c r="G288">
        <v>4.3304615000000002</v>
      </c>
      <c r="I288">
        <f t="shared" si="34"/>
        <v>5.6429499999999999</v>
      </c>
      <c r="J288">
        <f t="shared" si="35"/>
        <v>5642950000</v>
      </c>
      <c r="K288">
        <v>28214750000</v>
      </c>
      <c r="L288">
        <v>-13.059399000000001</v>
      </c>
      <c r="M288">
        <v>9.9402474999999999</v>
      </c>
      <c r="N288">
        <v>-3.1191515999999999</v>
      </c>
      <c r="O288">
        <v>3.2896234999999998</v>
      </c>
      <c r="Q288">
        <f t="shared" si="36"/>
        <v>7.0529500000000001</v>
      </c>
      <c r="R288">
        <f t="shared" si="37"/>
        <v>7052950000</v>
      </c>
      <c r="S288">
        <v>28211800000</v>
      </c>
      <c r="T288">
        <v>-19.981860999999999</v>
      </c>
      <c r="U288">
        <v>10.079727</v>
      </c>
      <c r="V288">
        <v>-9.9021339000000008</v>
      </c>
      <c r="W288">
        <v>-15.123322</v>
      </c>
      <c r="Y288">
        <f t="shared" si="38"/>
        <v>9.4029499997649992</v>
      </c>
      <c r="Z288">
        <f t="shared" si="39"/>
        <v>9402949999.7649994</v>
      </c>
      <c r="AA288">
        <v>18805899999.529999</v>
      </c>
      <c r="AB288">
        <v>-4.3304615000000002</v>
      </c>
      <c r="AC288">
        <v>-11.565499000000001</v>
      </c>
      <c r="AD288">
        <v>10.057035000000001</v>
      </c>
      <c r="AE288">
        <v>-1.5084628</v>
      </c>
    </row>
    <row r="289" spans="1:31" x14ac:dyDescent="0.25">
      <c r="A289">
        <f t="shared" si="32"/>
        <v>9.4362583330976655</v>
      </c>
      <c r="B289">
        <f t="shared" si="33"/>
        <v>9436258333.0976658</v>
      </c>
      <c r="C289">
        <v>28308774999.292999</v>
      </c>
      <c r="D289">
        <v>-7.2600451000000001</v>
      </c>
      <c r="E289">
        <v>9.9779614999999993</v>
      </c>
      <c r="F289">
        <v>2.7179164999999998</v>
      </c>
      <c r="G289">
        <v>4.2387442999999996</v>
      </c>
      <c r="I289">
        <f t="shared" si="34"/>
        <v>5.6629250000000004</v>
      </c>
      <c r="J289">
        <f t="shared" si="35"/>
        <v>5662925000</v>
      </c>
      <c r="K289">
        <v>28314625000</v>
      </c>
      <c r="L289">
        <v>-13.148536</v>
      </c>
      <c r="M289">
        <v>9.9842662999999998</v>
      </c>
      <c r="N289">
        <v>-3.1642693999999998</v>
      </c>
      <c r="O289">
        <v>2.9480776999999998</v>
      </c>
      <c r="Q289">
        <f t="shared" si="36"/>
        <v>7.0779249999999996</v>
      </c>
      <c r="R289">
        <f t="shared" si="37"/>
        <v>7077925000</v>
      </c>
      <c r="S289">
        <v>28311700000</v>
      </c>
      <c r="T289">
        <v>-20.031006000000001</v>
      </c>
      <c r="U289">
        <v>10.026967000000001</v>
      </c>
      <c r="V289">
        <v>-10.004039000000001</v>
      </c>
      <c r="W289">
        <v>-15.245062000000001</v>
      </c>
      <c r="Y289">
        <f t="shared" si="38"/>
        <v>9.4362583330975003</v>
      </c>
      <c r="Z289">
        <f t="shared" si="39"/>
        <v>9436258333.0974998</v>
      </c>
      <c r="AA289">
        <v>18872516666.195</v>
      </c>
      <c r="AB289">
        <v>-4.2387446999999998</v>
      </c>
      <c r="AC289">
        <v>-11.499459</v>
      </c>
      <c r="AD289">
        <v>9.9786301000000002</v>
      </c>
      <c r="AE289">
        <v>-1.5208280000000001</v>
      </c>
    </row>
    <row r="290" spans="1:31" x14ac:dyDescent="0.25">
      <c r="A290">
        <f t="shared" si="32"/>
        <v>9.4695666664299996</v>
      </c>
      <c r="B290">
        <f t="shared" si="33"/>
        <v>9469566666.4300003</v>
      </c>
      <c r="C290">
        <v>28408699999.290001</v>
      </c>
      <c r="D290">
        <v>-7.2976998999999996</v>
      </c>
      <c r="E290">
        <v>10.014574</v>
      </c>
      <c r="F290">
        <v>2.7168736</v>
      </c>
      <c r="G290">
        <v>4.0573129999999997</v>
      </c>
      <c r="I290">
        <f t="shared" si="34"/>
        <v>5.6829000000000001</v>
      </c>
      <c r="J290">
        <f t="shared" si="35"/>
        <v>5682900000</v>
      </c>
      <c r="K290">
        <v>28414500000</v>
      </c>
      <c r="L290">
        <v>-13.159443</v>
      </c>
      <c r="M290">
        <v>10.023633999999999</v>
      </c>
      <c r="N290">
        <v>-3.1358092000000002</v>
      </c>
      <c r="O290">
        <v>3.7844831999999999</v>
      </c>
      <c r="Q290">
        <f t="shared" si="36"/>
        <v>7.1029</v>
      </c>
      <c r="R290">
        <f t="shared" si="37"/>
        <v>7102900000</v>
      </c>
      <c r="S290">
        <v>28411600000</v>
      </c>
      <c r="T290">
        <v>-20.044619000000001</v>
      </c>
      <c r="U290">
        <v>10.049702999999999</v>
      </c>
      <c r="V290">
        <v>-9.9949150000000007</v>
      </c>
      <c r="W290">
        <v>-15.170836</v>
      </c>
      <c r="Y290">
        <f t="shared" si="38"/>
        <v>9.4695666664299996</v>
      </c>
      <c r="Z290">
        <f t="shared" si="39"/>
        <v>9469566666.4300003</v>
      </c>
      <c r="AA290">
        <v>18939133332.860001</v>
      </c>
      <c r="AB290">
        <v>-4.0573138999999996</v>
      </c>
      <c r="AC290">
        <v>-11.352353000000001</v>
      </c>
      <c r="AD290">
        <v>10.011913</v>
      </c>
      <c r="AE290">
        <v>-1.3404398</v>
      </c>
    </row>
    <row r="291" spans="1:31" x14ac:dyDescent="0.25">
      <c r="A291">
        <f t="shared" si="32"/>
        <v>9.5028749997626676</v>
      </c>
      <c r="B291">
        <f t="shared" si="33"/>
        <v>9502874999.7626667</v>
      </c>
      <c r="C291">
        <v>28508624999.287998</v>
      </c>
      <c r="D291">
        <v>-7.3350711000000004</v>
      </c>
      <c r="E291">
        <v>10.000925000000001</v>
      </c>
      <c r="F291">
        <v>2.6658539999999999</v>
      </c>
      <c r="G291">
        <v>3.8464307999999998</v>
      </c>
      <c r="I291">
        <f t="shared" si="34"/>
        <v>5.7028749999999997</v>
      </c>
      <c r="J291">
        <f t="shared" si="35"/>
        <v>5702875000</v>
      </c>
      <c r="K291">
        <v>28514375000</v>
      </c>
      <c r="L291">
        <v>-13.268698000000001</v>
      </c>
      <c r="M291">
        <v>10.020009999999999</v>
      </c>
      <c r="N291">
        <v>-3.2486877000000001</v>
      </c>
      <c r="O291">
        <v>3.4095116000000001</v>
      </c>
      <c r="Q291">
        <f t="shared" si="36"/>
        <v>7.1278750000000004</v>
      </c>
      <c r="R291">
        <f t="shared" si="37"/>
        <v>7127875000</v>
      </c>
      <c r="S291">
        <v>28511500000</v>
      </c>
      <c r="T291">
        <v>-19.879307000000001</v>
      </c>
      <c r="U291">
        <v>10.054964</v>
      </c>
      <c r="V291">
        <v>-9.8243427000000008</v>
      </c>
      <c r="W291">
        <v>-14.966006999999999</v>
      </c>
      <c r="Y291">
        <f t="shared" si="38"/>
        <v>9.5028749997625006</v>
      </c>
      <c r="Z291">
        <f t="shared" si="39"/>
        <v>9502874999.7625008</v>
      </c>
      <c r="AA291">
        <v>19005749999.525002</v>
      </c>
      <c r="AB291">
        <v>-3.8464303000000002</v>
      </c>
      <c r="AC291">
        <v>-11.18022</v>
      </c>
      <c r="AD291">
        <v>9.9996433000000007</v>
      </c>
      <c r="AE291">
        <v>-1.1805766</v>
      </c>
    </row>
    <row r="292" spans="1:31" x14ac:dyDescent="0.25">
      <c r="A292">
        <f t="shared" si="32"/>
        <v>9.5361833330949999</v>
      </c>
      <c r="B292">
        <f t="shared" si="33"/>
        <v>9536183333.0949993</v>
      </c>
      <c r="C292">
        <v>28608549999.285</v>
      </c>
      <c r="D292">
        <v>-7.4310359999999998</v>
      </c>
      <c r="E292">
        <v>10.001575000000001</v>
      </c>
      <c r="F292">
        <v>2.570538</v>
      </c>
      <c r="G292">
        <v>3.7537471999999998</v>
      </c>
      <c r="I292">
        <f t="shared" si="34"/>
        <v>5.7228500000000002</v>
      </c>
      <c r="J292">
        <f t="shared" si="35"/>
        <v>5722850000</v>
      </c>
      <c r="K292">
        <v>28614250000</v>
      </c>
      <c r="L292">
        <v>-13.111667000000001</v>
      </c>
      <c r="M292">
        <v>9.9978227999999998</v>
      </c>
      <c r="N292">
        <v>-3.1138442</v>
      </c>
      <c r="O292">
        <v>3.4135070000000001</v>
      </c>
      <c r="Q292">
        <f t="shared" si="36"/>
        <v>7.1528499999999999</v>
      </c>
      <c r="R292">
        <f t="shared" si="37"/>
        <v>7152850000</v>
      </c>
      <c r="S292">
        <v>28611400000</v>
      </c>
      <c r="T292">
        <v>-19.927147000000001</v>
      </c>
      <c r="U292">
        <v>10.073971</v>
      </c>
      <c r="V292">
        <v>-9.8531752000000008</v>
      </c>
      <c r="W292">
        <v>-14.996437</v>
      </c>
      <c r="Y292">
        <f t="shared" si="38"/>
        <v>9.5361833330949999</v>
      </c>
      <c r="Z292">
        <f t="shared" si="39"/>
        <v>9536183333.0949993</v>
      </c>
      <c r="AA292">
        <v>19072366666.189999</v>
      </c>
      <c r="AB292">
        <v>-3.7537470000000002</v>
      </c>
      <c r="AC292">
        <v>-11.183628000000001</v>
      </c>
      <c r="AD292">
        <v>10.00042</v>
      </c>
      <c r="AE292">
        <v>-1.1832092000000001</v>
      </c>
    </row>
    <row r="293" spans="1:31" x14ac:dyDescent="0.25">
      <c r="A293">
        <f t="shared" si="32"/>
        <v>9.5694916664276679</v>
      </c>
      <c r="B293">
        <f t="shared" si="33"/>
        <v>9569491666.4276676</v>
      </c>
      <c r="C293">
        <v>28708474999.283001</v>
      </c>
      <c r="D293">
        <v>-7.4578737999999998</v>
      </c>
      <c r="E293">
        <v>9.9952459000000005</v>
      </c>
      <c r="F293">
        <v>2.5373720999999998</v>
      </c>
      <c r="G293">
        <v>3.6535535000000001</v>
      </c>
      <c r="I293">
        <f t="shared" si="34"/>
        <v>5.7428249999999998</v>
      </c>
      <c r="J293">
        <f t="shared" si="35"/>
        <v>5742825000</v>
      </c>
      <c r="K293">
        <v>28714125000</v>
      </c>
      <c r="L293">
        <v>-13.112297999999999</v>
      </c>
      <c r="M293">
        <v>9.9991245000000006</v>
      </c>
      <c r="N293">
        <v>-3.1131736999999999</v>
      </c>
      <c r="O293">
        <v>4.3475279999999996</v>
      </c>
      <c r="Q293">
        <f t="shared" si="36"/>
        <v>7.1778250000000003</v>
      </c>
      <c r="R293">
        <f t="shared" si="37"/>
        <v>7177825000</v>
      </c>
      <c r="S293">
        <v>28711300000</v>
      </c>
      <c r="T293">
        <v>-19.790564</v>
      </c>
      <c r="U293">
        <v>10.030067000000001</v>
      </c>
      <c r="V293">
        <v>-9.7604960999999992</v>
      </c>
      <c r="W293">
        <v>-14.855506</v>
      </c>
      <c r="Y293">
        <f t="shared" si="38"/>
        <v>9.5694916664274992</v>
      </c>
      <c r="Z293">
        <f t="shared" si="39"/>
        <v>9569491666.4274998</v>
      </c>
      <c r="AA293">
        <v>19138983332.855</v>
      </c>
      <c r="AB293">
        <v>-3.6535535000000001</v>
      </c>
      <c r="AC293">
        <v>-11.112879</v>
      </c>
      <c r="AD293">
        <v>9.9966974000000004</v>
      </c>
      <c r="AE293">
        <v>-1.1161810999999999</v>
      </c>
    </row>
    <row r="294" spans="1:31" x14ac:dyDescent="0.25">
      <c r="A294">
        <f t="shared" si="32"/>
        <v>9.6027999997600002</v>
      </c>
      <c r="B294">
        <f t="shared" si="33"/>
        <v>9602799999.7600002</v>
      </c>
      <c r="C294">
        <v>28808399999.279999</v>
      </c>
      <c r="D294">
        <v>-7.5119362000000001</v>
      </c>
      <c r="E294">
        <v>9.9973954999999997</v>
      </c>
      <c r="F294">
        <v>2.4854580999999998</v>
      </c>
      <c r="G294">
        <v>3.5402908000000002</v>
      </c>
      <c r="I294">
        <f t="shared" si="34"/>
        <v>5.7628000000000004</v>
      </c>
      <c r="J294">
        <f t="shared" si="35"/>
        <v>5762800000</v>
      </c>
      <c r="K294">
        <v>28814000000</v>
      </c>
      <c r="L294">
        <v>-13.282094000000001</v>
      </c>
      <c r="M294">
        <v>10.160011000000001</v>
      </c>
      <c r="N294">
        <v>-3.1220829000000001</v>
      </c>
      <c r="O294">
        <v>4.4600023999999996</v>
      </c>
      <c r="Q294">
        <f t="shared" si="36"/>
        <v>7.2027999999999999</v>
      </c>
      <c r="R294">
        <f t="shared" si="37"/>
        <v>7202800000</v>
      </c>
      <c r="S294">
        <v>28811200000</v>
      </c>
      <c r="T294">
        <v>-19.711271</v>
      </c>
      <c r="U294">
        <v>10.059710000000001</v>
      </c>
      <c r="V294">
        <v>-9.6515626999999995</v>
      </c>
      <c r="W294">
        <v>-14.759619000000001</v>
      </c>
      <c r="Y294">
        <f t="shared" si="38"/>
        <v>9.6027999997600002</v>
      </c>
      <c r="Z294">
        <f t="shared" si="39"/>
        <v>9602799999.7600002</v>
      </c>
      <c r="AA294">
        <v>19205599999.52</v>
      </c>
      <c r="AB294">
        <v>-3.5402912999999998</v>
      </c>
      <c r="AC294">
        <v>-11.049084000000001</v>
      </c>
      <c r="AD294">
        <v>9.9942502999999991</v>
      </c>
      <c r="AE294">
        <v>-1.0548331</v>
      </c>
    </row>
    <row r="295" spans="1:31" x14ac:dyDescent="0.25">
      <c r="A295">
        <f t="shared" si="32"/>
        <v>9.6361083330926665</v>
      </c>
      <c r="B295">
        <f t="shared" si="33"/>
        <v>9636108333.0926666</v>
      </c>
      <c r="C295">
        <v>28908324999.278</v>
      </c>
      <c r="D295">
        <v>-7.6023649999999998</v>
      </c>
      <c r="E295">
        <v>9.9910469000000006</v>
      </c>
      <c r="F295">
        <v>2.3886818999999999</v>
      </c>
      <c r="G295">
        <v>3.3850330999999998</v>
      </c>
      <c r="I295">
        <f t="shared" si="34"/>
        <v>5.782775</v>
      </c>
      <c r="J295">
        <f t="shared" si="35"/>
        <v>5782775000</v>
      </c>
      <c r="K295">
        <v>28913875000</v>
      </c>
      <c r="L295">
        <v>-13.192589999999999</v>
      </c>
      <c r="M295">
        <v>10.07471</v>
      </c>
      <c r="N295">
        <v>-3.1178796000000002</v>
      </c>
      <c r="O295">
        <v>4.0481914999999997</v>
      </c>
      <c r="Q295">
        <f t="shared" si="36"/>
        <v>7.2277750000000003</v>
      </c>
      <c r="R295">
        <f t="shared" si="37"/>
        <v>7227775000</v>
      </c>
      <c r="S295">
        <v>28911100000</v>
      </c>
      <c r="T295">
        <v>-20.098095000000001</v>
      </c>
      <c r="U295">
        <v>10.013749000000001</v>
      </c>
      <c r="V295">
        <v>-10.084345000000001</v>
      </c>
      <c r="W295">
        <v>-15.125978</v>
      </c>
      <c r="Y295">
        <f t="shared" si="38"/>
        <v>9.6361083330925013</v>
      </c>
      <c r="Z295">
        <f t="shared" si="39"/>
        <v>9636108333.0925007</v>
      </c>
      <c r="AA295">
        <v>19272216666.185001</v>
      </c>
      <c r="AB295">
        <v>-3.3850330999999998</v>
      </c>
      <c r="AC295">
        <v>-10.984953000000001</v>
      </c>
      <c r="AD295">
        <v>9.9886017000000002</v>
      </c>
      <c r="AE295">
        <v>-0.99635130000000005</v>
      </c>
    </row>
    <row r="296" spans="1:31" x14ac:dyDescent="0.25">
      <c r="A296">
        <f t="shared" si="32"/>
        <v>9.6694166664250005</v>
      </c>
      <c r="B296">
        <f t="shared" si="33"/>
        <v>9669416666.4250011</v>
      </c>
      <c r="C296">
        <v>29008249999.275002</v>
      </c>
      <c r="D296">
        <v>-7.5886874000000004</v>
      </c>
      <c r="E296">
        <v>10.023189</v>
      </c>
      <c r="F296">
        <v>2.4345018999999999</v>
      </c>
      <c r="G296">
        <v>3.4202940000000002</v>
      </c>
      <c r="I296">
        <f t="shared" si="34"/>
        <v>5.8027499999999996</v>
      </c>
      <c r="J296">
        <f t="shared" si="35"/>
        <v>5802750000</v>
      </c>
      <c r="K296">
        <v>29013750000</v>
      </c>
      <c r="L296">
        <v>-13.15625</v>
      </c>
      <c r="M296">
        <v>9.9986648999999996</v>
      </c>
      <c r="N296">
        <v>-3.1575847000000001</v>
      </c>
      <c r="O296">
        <v>4.2444934999999999</v>
      </c>
      <c r="Q296">
        <f t="shared" si="36"/>
        <v>7.2527499999999998</v>
      </c>
      <c r="R296">
        <f t="shared" si="37"/>
        <v>7252750000</v>
      </c>
      <c r="S296">
        <v>29011000000</v>
      </c>
      <c r="T296">
        <v>-19.700776999999999</v>
      </c>
      <c r="U296">
        <v>10.038677</v>
      </c>
      <c r="V296">
        <v>-9.6620998</v>
      </c>
      <c r="W296">
        <v>-14.6706</v>
      </c>
      <c r="Y296">
        <f t="shared" si="38"/>
        <v>9.6694166664249988</v>
      </c>
      <c r="Z296">
        <f t="shared" si="39"/>
        <v>9669416666.4249992</v>
      </c>
      <c r="AA296">
        <v>19338833332.849998</v>
      </c>
      <c r="AB296">
        <v>-3.4202943000000001</v>
      </c>
      <c r="AC296">
        <v>-11.006482</v>
      </c>
      <c r="AD296">
        <v>10.02069</v>
      </c>
      <c r="AE296">
        <v>-0.98579227999999997</v>
      </c>
    </row>
    <row r="297" spans="1:31" x14ac:dyDescent="0.25">
      <c r="A297">
        <f t="shared" si="32"/>
        <v>9.7027249997573346</v>
      </c>
      <c r="B297">
        <f t="shared" si="33"/>
        <v>9702724999.7573338</v>
      </c>
      <c r="C297">
        <v>29108174999.271999</v>
      </c>
      <c r="D297">
        <v>-7.5877042000000001</v>
      </c>
      <c r="E297">
        <v>9.9778441999999998</v>
      </c>
      <c r="F297">
        <v>2.3901401</v>
      </c>
      <c r="G297">
        <v>3.2349827000000002</v>
      </c>
      <c r="I297">
        <f t="shared" si="34"/>
        <v>5.8227250000000002</v>
      </c>
      <c r="J297">
        <f t="shared" si="35"/>
        <v>5822725000</v>
      </c>
      <c r="K297">
        <v>29113625000</v>
      </c>
      <c r="L297">
        <v>-13.233643000000001</v>
      </c>
      <c r="M297">
        <v>9.9743843000000005</v>
      </c>
      <c r="N297">
        <v>-3.2592590000000001</v>
      </c>
      <c r="O297">
        <v>4.2059512000000003</v>
      </c>
      <c r="Q297">
        <f t="shared" si="36"/>
        <v>7.2777250000000002</v>
      </c>
      <c r="R297">
        <f t="shared" si="37"/>
        <v>7277725000</v>
      </c>
      <c r="S297">
        <v>29110900000</v>
      </c>
      <c r="T297">
        <v>-19.554686</v>
      </c>
      <c r="U297">
        <v>10.00535</v>
      </c>
      <c r="V297">
        <v>-9.5493345000000005</v>
      </c>
      <c r="W297">
        <v>-14.550428999999999</v>
      </c>
      <c r="Y297">
        <f t="shared" si="38"/>
        <v>9.7027249997574998</v>
      </c>
      <c r="Z297">
        <f t="shared" si="39"/>
        <v>9702724999.7574997</v>
      </c>
      <c r="AA297">
        <v>19405449999.514999</v>
      </c>
      <c r="AB297">
        <v>-3.2349827000000002</v>
      </c>
      <c r="AC297">
        <v>-10.822207000000001</v>
      </c>
      <c r="AD297">
        <v>9.9773645000000002</v>
      </c>
      <c r="AE297">
        <v>-0.84484261000000005</v>
      </c>
    </row>
    <row r="298" spans="1:31" x14ac:dyDescent="0.25">
      <c r="A298">
        <f t="shared" si="32"/>
        <v>9.7360333330900009</v>
      </c>
      <c r="B298">
        <f t="shared" si="33"/>
        <v>9736033333.0900002</v>
      </c>
      <c r="C298">
        <v>29208099999.27</v>
      </c>
      <c r="D298">
        <v>-7.7691922</v>
      </c>
      <c r="E298">
        <v>9.9810762000000004</v>
      </c>
      <c r="F298">
        <v>2.2118837999999998</v>
      </c>
      <c r="G298">
        <v>3.2788339</v>
      </c>
      <c r="I298">
        <f t="shared" si="34"/>
        <v>5.8426999999999998</v>
      </c>
      <c r="J298">
        <f t="shared" si="35"/>
        <v>5842700000</v>
      </c>
      <c r="K298">
        <v>29213500000</v>
      </c>
      <c r="L298">
        <v>-13.197399000000001</v>
      </c>
      <c r="M298">
        <v>9.9425115999999996</v>
      </c>
      <c r="N298">
        <v>-3.2548878000000001</v>
      </c>
      <c r="O298">
        <v>3.7893754999999998</v>
      </c>
      <c r="Q298">
        <f t="shared" si="36"/>
        <v>7.3026999999999997</v>
      </c>
      <c r="R298">
        <f t="shared" si="37"/>
        <v>7302700000</v>
      </c>
      <c r="S298">
        <v>29210800000</v>
      </c>
      <c r="T298">
        <v>-19.710750999999998</v>
      </c>
      <c r="U298">
        <v>10.081586</v>
      </c>
      <c r="V298">
        <v>-9.6291636999999994</v>
      </c>
      <c r="W298">
        <v>-14.618214</v>
      </c>
      <c r="Y298">
        <f t="shared" si="38"/>
        <v>9.7360333330900009</v>
      </c>
      <c r="Z298">
        <f t="shared" si="39"/>
        <v>9736033333.0900002</v>
      </c>
      <c r="AA298">
        <v>19472066666.18</v>
      </c>
      <c r="AB298">
        <v>-3.2788331999999998</v>
      </c>
      <c r="AC298">
        <v>-11.047954000000001</v>
      </c>
      <c r="AD298">
        <v>9.9810046999999997</v>
      </c>
      <c r="AE298">
        <v>-1.0669496999999999</v>
      </c>
    </row>
    <row r="299" spans="1:31" x14ac:dyDescent="0.25">
      <c r="A299">
        <f t="shared" si="32"/>
        <v>9.7693416664226671</v>
      </c>
      <c r="B299">
        <f t="shared" si="33"/>
        <v>9769341666.4226665</v>
      </c>
      <c r="C299">
        <v>29308024999.268002</v>
      </c>
      <c r="D299">
        <v>-7.8370109000000001</v>
      </c>
      <c r="E299">
        <v>10.056734000000001</v>
      </c>
      <c r="F299">
        <v>2.2197247</v>
      </c>
      <c r="G299">
        <v>3.1758422999999998</v>
      </c>
      <c r="I299">
        <f t="shared" si="34"/>
        <v>5.8626750000000003</v>
      </c>
      <c r="J299">
        <f t="shared" si="35"/>
        <v>5862675000</v>
      </c>
      <c r="K299">
        <v>29313375000</v>
      </c>
      <c r="L299">
        <v>-13.268741</v>
      </c>
      <c r="M299">
        <v>10.023766</v>
      </c>
      <c r="N299">
        <v>-3.2449756000000001</v>
      </c>
      <c r="O299">
        <v>3.0266600000000001</v>
      </c>
      <c r="Q299">
        <f t="shared" si="36"/>
        <v>7.3276750000000002</v>
      </c>
      <c r="R299">
        <f t="shared" si="37"/>
        <v>7327675000</v>
      </c>
      <c r="S299">
        <v>29310700000</v>
      </c>
      <c r="T299">
        <v>-19.624056</v>
      </c>
      <c r="U299">
        <v>10.069217999999999</v>
      </c>
      <c r="V299">
        <v>-9.5548391000000006</v>
      </c>
      <c r="W299">
        <v>-14.491201</v>
      </c>
      <c r="Y299">
        <f t="shared" si="38"/>
        <v>9.7693416664225001</v>
      </c>
      <c r="Z299">
        <f t="shared" si="39"/>
        <v>9769341666.4225006</v>
      </c>
      <c r="AA299">
        <v>19538683332.845001</v>
      </c>
      <c r="AB299">
        <v>-3.1758419999999998</v>
      </c>
      <c r="AC299">
        <v>-11.012938999999999</v>
      </c>
      <c r="AD299">
        <v>10.056822</v>
      </c>
      <c r="AE299">
        <v>-0.95611756999999997</v>
      </c>
    </row>
    <row r="300" spans="1:31" x14ac:dyDescent="0.25">
      <c r="A300">
        <f t="shared" si="32"/>
        <v>9.8026499997549994</v>
      </c>
      <c r="B300">
        <f t="shared" si="33"/>
        <v>9802649999.7549992</v>
      </c>
      <c r="C300">
        <v>29407949999.264999</v>
      </c>
      <c r="D300">
        <v>-7.8221726</v>
      </c>
      <c r="E300">
        <v>10.002791</v>
      </c>
      <c r="F300">
        <v>2.1806188</v>
      </c>
      <c r="G300">
        <v>2.9951880000000002</v>
      </c>
      <c r="I300">
        <f t="shared" si="34"/>
        <v>5.8826499999999999</v>
      </c>
      <c r="J300">
        <f t="shared" si="35"/>
        <v>5882650000</v>
      </c>
      <c r="K300">
        <v>29413250000</v>
      </c>
      <c r="L300">
        <v>-13.200480000000001</v>
      </c>
      <c r="M300">
        <v>9.9726762999999998</v>
      </c>
      <c r="N300">
        <v>-3.2278028000000001</v>
      </c>
      <c r="O300">
        <v>3.1471467</v>
      </c>
      <c r="Q300">
        <f t="shared" si="36"/>
        <v>7.3526499999999997</v>
      </c>
      <c r="R300">
        <f t="shared" si="37"/>
        <v>7352650000</v>
      </c>
      <c r="S300">
        <v>29410600000</v>
      </c>
      <c r="T300">
        <v>-19.810161999999998</v>
      </c>
      <c r="U300">
        <v>10.04369</v>
      </c>
      <c r="V300">
        <v>-9.7664708999999998</v>
      </c>
      <c r="W300">
        <v>-14.706248</v>
      </c>
      <c r="Y300">
        <f t="shared" si="38"/>
        <v>9.8026499997549994</v>
      </c>
      <c r="Z300">
        <f t="shared" si="39"/>
        <v>9802649999.7549992</v>
      </c>
      <c r="AA300">
        <v>19605299999.509998</v>
      </c>
      <c r="AB300">
        <v>-2.9951881999999999</v>
      </c>
      <c r="AC300">
        <v>-10.816865</v>
      </c>
      <c r="AD300">
        <v>10.002295999999999</v>
      </c>
      <c r="AE300">
        <v>-0.81456941000000005</v>
      </c>
    </row>
    <row r="301" spans="1:31" x14ac:dyDescent="0.25">
      <c r="A301">
        <f t="shared" si="32"/>
        <v>9.8359583330876674</v>
      </c>
      <c r="B301">
        <f t="shared" si="33"/>
        <v>9835958333.0876675</v>
      </c>
      <c r="C301">
        <v>29507874999.263</v>
      </c>
      <c r="D301">
        <v>-7.8339056999999999</v>
      </c>
      <c r="E301">
        <v>9.9803362</v>
      </c>
      <c r="F301">
        <v>2.1464300000000001</v>
      </c>
      <c r="G301">
        <v>3.0395029</v>
      </c>
      <c r="I301">
        <f t="shared" si="34"/>
        <v>5.9026249999999996</v>
      </c>
      <c r="J301">
        <f t="shared" si="35"/>
        <v>5902625000</v>
      </c>
      <c r="K301">
        <v>29513125000</v>
      </c>
      <c r="L301">
        <v>-13.23912</v>
      </c>
      <c r="M301">
        <v>10.030752</v>
      </c>
      <c r="N301">
        <v>-3.2083678</v>
      </c>
      <c r="O301">
        <v>3.7318525</v>
      </c>
      <c r="Q301">
        <f t="shared" si="36"/>
        <v>7.3776250000000001</v>
      </c>
      <c r="R301">
        <f t="shared" si="37"/>
        <v>7377625000</v>
      </c>
      <c r="S301">
        <v>29510500000</v>
      </c>
      <c r="T301">
        <v>-19.972998</v>
      </c>
      <c r="U301">
        <v>10.029752</v>
      </c>
      <c r="V301">
        <v>-9.9432459000000009</v>
      </c>
      <c r="W301">
        <v>-14.861330000000001</v>
      </c>
      <c r="Y301">
        <f t="shared" si="38"/>
        <v>9.8359583330875004</v>
      </c>
      <c r="Z301">
        <f t="shared" si="39"/>
        <v>9835958333.0874996</v>
      </c>
      <c r="AA301">
        <v>19671916666.174999</v>
      </c>
      <c r="AB301">
        <v>-3.0395026000000001</v>
      </c>
      <c r="AC301">
        <v>-10.87313</v>
      </c>
      <c r="AD301">
        <v>9.9800576999999997</v>
      </c>
      <c r="AE301">
        <v>-0.89307265999999996</v>
      </c>
    </row>
    <row r="302" spans="1:31" x14ac:dyDescent="0.25">
      <c r="A302">
        <f t="shared" si="32"/>
        <v>9.8692666664199997</v>
      </c>
      <c r="B302">
        <f t="shared" si="33"/>
        <v>9869266666.4200001</v>
      </c>
      <c r="C302">
        <v>29607799999.259998</v>
      </c>
      <c r="D302">
        <v>-7.8968539</v>
      </c>
      <c r="E302">
        <v>10.058037000000001</v>
      </c>
      <c r="F302">
        <v>2.1611823999999999</v>
      </c>
      <c r="G302">
        <v>3.0370121000000001</v>
      </c>
      <c r="I302">
        <f t="shared" si="34"/>
        <v>5.9226000000000001</v>
      </c>
      <c r="J302">
        <f t="shared" si="35"/>
        <v>5922600000</v>
      </c>
      <c r="K302">
        <v>29613000000</v>
      </c>
      <c r="L302">
        <v>-13.338267999999999</v>
      </c>
      <c r="M302">
        <v>9.9890384999999995</v>
      </c>
      <c r="N302">
        <v>-3.3492293000000002</v>
      </c>
      <c r="O302">
        <v>3.8781750000000001</v>
      </c>
      <c r="Q302">
        <f t="shared" si="36"/>
        <v>7.4025999999999996</v>
      </c>
      <c r="R302">
        <f t="shared" si="37"/>
        <v>7402600000</v>
      </c>
      <c r="S302">
        <v>29610400000</v>
      </c>
      <c r="T302">
        <v>-20.065090000000001</v>
      </c>
      <c r="U302">
        <v>10.034822</v>
      </c>
      <c r="V302">
        <v>-10.030268</v>
      </c>
      <c r="W302">
        <v>-14.885444</v>
      </c>
      <c r="Y302">
        <f t="shared" si="38"/>
        <v>9.8692666664199997</v>
      </c>
      <c r="Z302">
        <f t="shared" si="39"/>
        <v>9869266666.4200001</v>
      </c>
      <c r="AA302">
        <v>19738533332.84</v>
      </c>
      <c r="AB302">
        <v>-3.0370126000000002</v>
      </c>
      <c r="AC302">
        <v>-10.933909</v>
      </c>
      <c r="AD302">
        <v>10.05808</v>
      </c>
      <c r="AE302">
        <v>-0.87582981999999998</v>
      </c>
    </row>
    <row r="303" spans="1:31" x14ac:dyDescent="0.25">
      <c r="A303">
        <f t="shared" si="32"/>
        <v>9.902574999752666</v>
      </c>
      <c r="B303">
        <f t="shared" si="33"/>
        <v>9902574999.7526665</v>
      </c>
      <c r="C303">
        <v>29707724999.257999</v>
      </c>
      <c r="D303">
        <v>-7.9061203000000004</v>
      </c>
      <c r="E303">
        <v>10.021617000000001</v>
      </c>
      <c r="F303">
        <v>2.1154969000000001</v>
      </c>
      <c r="G303">
        <v>3.0727475000000002</v>
      </c>
      <c r="I303">
        <f t="shared" si="34"/>
        <v>5.9425749999999997</v>
      </c>
      <c r="J303">
        <f t="shared" si="35"/>
        <v>5942575000</v>
      </c>
      <c r="K303">
        <v>29712875000</v>
      </c>
      <c r="L303">
        <v>-13.416693</v>
      </c>
      <c r="M303">
        <v>10.000640000000001</v>
      </c>
      <c r="N303">
        <v>-3.4160523</v>
      </c>
      <c r="O303">
        <v>4.4365114999999999</v>
      </c>
      <c r="Q303">
        <f t="shared" si="36"/>
        <v>7.427575</v>
      </c>
      <c r="R303">
        <f t="shared" si="37"/>
        <v>7427575000</v>
      </c>
      <c r="S303">
        <v>29710300000</v>
      </c>
      <c r="T303">
        <v>-20.069617999999998</v>
      </c>
      <c r="U303">
        <v>10.005659</v>
      </c>
      <c r="V303">
        <v>-10.063959000000001</v>
      </c>
      <c r="W303">
        <v>-14.912334</v>
      </c>
      <c r="Y303">
        <f t="shared" si="38"/>
        <v>9.9025749997525008</v>
      </c>
      <c r="Z303">
        <f t="shared" si="39"/>
        <v>9902574999.7525005</v>
      </c>
      <c r="AA303">
        <v>19805149999.505001</v>
      </c>
      <c r="AB303">
        <v>-3.0727471999999998</v>
      </c>
      <c r="AC303">
        <v>-10.979328000000001</v>
      </c>
      <c r="AD303">
        <v>10.022079</v>
      </c>
      <c r="AE303">
        <v>-0.95725048000000001</v>
      </c>
    </row>
    <row r="304" spans="1:31" x14ac:dyDescent="0.25">
      <c r="A304">
        <f t="shared" si="32"/>
        <v>9.9358833330850018</v>
      </c>
      <c r="B304">
        <f t="shared" si="33"/>
        <v>9935883333.085001</v>
      </c>
      <c r="C304">
        <v>29807649999.255001</v>
      </c>
      <c r="D304">
        <v>-7.9420919000000003</v>
      </c>
      <c r="E304">
        <v>9.9986820000000005</v>
      </c>
      <c r="F304">
        <v>2.0565902999999999</v>
      </c>
      <c r="G304">
        <v>3.0626096999999999</v>
      </c>
      <c r="I304">
        <f t="shared" si="34"/>
        <v>5.9625500000000002</v>
      </c>
      <c r="J304">
        <f t="shared" si="35"/>
        <v>5962550000</v>
      </c>
      <c r="K304">
        <v>29812750000</v>
      </c>
      <c r="L304">
        <v>-13.353821</v>
      </c>
      <c r="M304">
        <v>10.091784000000001</v>
      </c>
      <c r="N304">
        <v>-3.2620374999999999</v>
      </c>
      <c r="O304">
        <v>3.7641089000000001</v>
      </c>
      <c r="Q304">
        <f t="shared" si="36"/>
        <v>7.4525499999999996</v>
      </c>
      <c r="R304">
        <f t="shared" si="37"/>
        <v>7452550000</v>
      </c>
      <c r="S304">
        <v>29810200000</v>
      </c>
      <c r="T304">
        <v>-20.062231000000001</v>
      </c>
      <c r="U304">
        <v>9.9921646000000006</v>
      </c>
      <c r="V304">
        <v>-10.070065</v>
      </c>
      <c r="W304">
        <v>-14.908673</v>
      </c>
      <c r="Y304">
        <f t="shared" si="38"/>
        <v>9.9358833330849983</v>
      </c>
      <c r="Z304">
        <f t="shared" si="39"/>
        <v>9935883333.0849991</v>
      </c>
      <c r="AA304">
        <v>19871766666.169998</v>
      </c>
      <c r="AB304">
        <v>-3.0626093999999999</v>
      </c>
      <c r="AC304">
        <v>-11.002859000000001</v>
      </c>
      <c r="AD304">
        <v>9.9968395000000001</v>
      </c>
      <c r="AE304">
        <v>-1.0060191999999999</v>
      </c>
    </row>
    <row r="305" spans="1:31" x14ac:dyDescent="0.25">
      <c r="A305">
        <f t="shared" si="32"/>
        <v>9.9691916664176663</v>
      </c>
      <c r="B305">
        <f t="shared" si="33"/>
        <v>9969191666.4176655</v>
      </c>
      <c r="C305">
        <v>29907574999.252998</v>
      </c>
      <c r="D305">
        <v>-7.9773693000000003</v>
      </c>
      <c r="E305">
        <v>10.048446999999999</v>
      </c>
      <c r="F305">
        <v>2.0710776000000002</v>
      </c>
      <c r="G305">
        <v>3.0620937000000001</v>
      </c>
      <c r="I305">
        <f t="shared" si="34"/>
        <v>5.9825249999999999</v>
      </c>
      <c r="J305">
        <f t="shared" si="35"/>
        <v>5982525000</v>
      </c>
      <c r="K305">
        <v>29912625000</v>
      </c>
      <c r="L305">
        <v>-13.417838</v>
      </c>
      <c r="M305">
        <v>10.048621000000001</v>
      </c>
      <c r="N305">
        <v>-3.3692180999999999</v>
      </c>
      <c r="O305">
        <v>4.1655660000000001</v>
      </c>
      <c r="Q305">
        <f t="shared" si="36"/>
        <v>7.477525</v>
      </c>
      <c r="R305">
        <f t="shared" si="37"/>
        <v>7477525000</v>
      </c>
      <c r="S305">
        <v>29910100000</v>
      </c>
      <c r="T305">
        <v>-19.952911</v>
      </c>
      <c r="U305">
        <v>10.002610000000001</v>
      </c>
      <c r="V305">
        <v>-9.9502992999999993</v>
      </c>
      <c r="W305">
        <v>-14.712358999999999</v>
      </c>
      <c r="Y305">
        <f t="shared" si="38"/>
        <v>9.9691916664174993</v>
      </c>
      <c r="Z305">
        <f t="shared" si="39"/>
        <v>9969191666.4174995</v>
      </c>
      <c r="AA305">
        <v>19938383332.834999</v>
      </c>
      <c r="AB305">
        <v>-3.0620940000000001</v>
      </c>
      <c r="AC305">
        <v>-11.037709</v>
      </c>
      <c r="AD305">
        <v>10.046692999999999</v>
      </c>
      <c r="AE305">
        <v>-0.99101620999999995</v>
      </c>
    </row>
    <row r="306" spans="1:31" x14ac:dyDescent="0.25">
      <c r="A306">
        <f t="shared" si="32"/>
        <v>10.00249999975</v>
      </c>
      <c r="B306">
        <f t="shared" si="33"/>
        <v>10002499999.75</v>
      </c>
      <c r="C306">
        <v>30007499999.25</v>
      </c>
      <c r="D306">
        <v>-7.9423690000000002</v>
      </c>
      <c r="E306">
        <v>10.011189</v>
      </c>
      <c r="F306">
        <v>2.0688206999999998</v>
      </c>
      <c r="G306">
        <v>3.0205139999999999</v>
      </c>
      <c r="I306">
        <f t="shared" si="34"/>
        <v>6.0025000000000004</v>
      </c>
      <c r="J306">
        <f t="shared" si="35"/>
        <v>6002500000</v>
      </c>
      <c r="K306">
        <v>30012500000</v>
      </c>
      <c r="L306">
        <v>-13.405424999999999</v>
      </c>
      <c r="M306">
        <v>10.041758</v>
      </c>
      <c r="N306">
        <v>-3.3636672000000001</v>
      </c>
      <c r="O306">
        <v>3.8003472999999999</v>
      </c>
      <c r="Q306">
        <f t="shared" si="36"/>
        <v>7.5025000000000004</v>
      </c>
      <c r="R306">
        <f t="shared" si="37"/>
        <v>7502500000</v>
      </c>
      <c r="S306">
        <v>30010000000</v>
      </c>
      <c r="T306">
        <v>-19.922885999999998</v>
      </c>
      <c r="U306">
        <v>10.081351</v>
      </c>
      <c r="V306">
        <v>-9.8415356000000003</v>
      </c>
      <c r="W306">
        <v>-14.569635999999999</v>
      </c>
      <c r="Y306">
        <f t="shared" si="38"/>
        <v>10.00249999975</v>
      </c>
      <c r="Z306">
        <f t="shared" si="39"/>
        <v>10002499999.75</v>
      </c>
      <c r="AA306">
        <v>20004999999.5</v>
      </c>
      <c r="AB306">
        <v>-3.0205139999999999</v>
      </c>
      <c r="AC306">
        <v>-10.963559</v>
      </c>
      <c r="AD306">
        <v>10.011865999999999</v>
      </c>
      <c r="AE306">
        <v>-0.95169324</v>
      </c>
    </row>
    <row r="307" spans="1:31" x14ac:dyDescent="0.25">
      <c r="A307">
        <f t="shared" si="32"/>
        <v>10.035808333082667</v>
      </c>
      <c r="B307">
        <f t="shared" si="33"/>
        <v>10035808333.082666</v>
      </c>
      <c r="C307">
        <v>30107424999.248001</v>
      </c>
      <c r="D307">
        <v>-8.0015116000000006</v>
      </c>
      <c r="E307">
        <v>10.045093</v>
      </c>
      <c r="F307">
        <v>2.0435808</v>
      </c>
      <c r="G307">
        <v>3.1337779000000001</v>
      </c>
      <c r="I307">
        <f t="shared" si="34"/>
        <v>6.022475</v>
      </c>
      <c r="J307">
        <f t="shared" si="35"/>
        <v>6022475000</v>
      </c>
      <c r="K307">
        <v>30112375000</v>
      </c>
      <c r="L307">
        <v>-13.292532</v>
      </c>
      <c r="M307">
        <v>9.9990454</v>
      </c>
      <c r="N307">
        <v>-3.2934872999999998</v>
      </c>
      <c r="O307">
        <v>4.0348858999999999</v>
      </c>
      <c r="Q307">
        <f t="shared" si="36"/>
        <v>7.5274749999999999</v>
      </c>
      <c r="R307">
        <f t="shared" si="37"/>
        <v>7527475000</v>
      </c>
      <c r="S307">
        <v>30109900000</v>
      </c>
      <c r="T307">
        <v>-19.892153</v>
      </c>
      <c r="U307">
        <v>10.041876</v>
      </c>
      <c r="V307">
        <v>-9.8502779</v>
      </c>
      <c r="W307">
        <v>-14.526187999999999</v>
      </c>
      <c r="Y307">
        <f t="shared" si="38"/>
        <v>10.0358083330825</v>
      </c>
      <c r="Z307">
        <f t="shared" si="39"/>
        <v>10035808333.0825</v>
      </c>
      <c r="AA307">
        <v>20071616666.165001</v>
      </c>
      <c r="AB307">
        <v>-3.1337776000000002</v>
      </c>
      <c r="AC307">
        <v>-11.137415000000001</v>
      </c>
      <c r="AD307">
        <v>10.047217</v>
      </c>
      <c r="AE307">
        <v>-1.0901972</v>
      </c>
    </row>
    <row r="308" spans="1:31" x14ac:dyDescent="0.25">
      <c r="A308">
        <f t="shared" si="32"/>
        <v>10.069116666414999</v>
      </c>
      <c r="B308">
        <f t="shared" si="33"/>
        <v>10069116666.414999</v>
      </c>
      <c r="C308">
        <v>30207349999.244999</v>
      </c>
      <c r="D308">
        <v>-8.0704813000000009</v>
      </c>
      <c r="E308">
        <v>10.056848</v>
      </c>
      <c r="F308">
        <v>1.9863651</v>
      </c>
      <c r="G308">
        <v>3.2006234999999998</v>
      </c>
      <c r="I308">
        <f t="shared" si="34"/>
        <v>6.0424499999999997</v>
      </c>
      <c r="J308">
        <f t="shared" si="35"/>
        <v>6042450000</v>
      </c>
      <c r="K308">
        <v>30212250000</v>
      </c>
      <c r="L308">
        <v>-13.370556000000001</v>
      </c>
      <c r="M308">
        <v>9.9705867999999995</v>
      </c>
      <c r="N308">
        <v>-3.3999693</v>
      </c>
      <c r="O308">
        <v>3.3754165</v>
      </c>
      <c r="Q308">
        <f t="shared" si="36"/>
        <v>7.5524500000000003</v>
      </c>
      <c r="R308">
        <f t="shared" si="37"/>
        <v>7552450000</v>
      </c>
      <c r="S308">
        <v>30209800000</v>
      </c>
      <c r="T308">
        <v>-19.988453</v>
      </c>
      <c r="U308">
        <v>10.047708999999999</v>
      </c>
      <c r="V308">
        <v>-9.9407434000000006</v>
      </c>
      <c r="W308">
        <v>-14.688788000000001</v>
      </c>
      <c r="Y308">
        <f t="shared" si="38"/>
        <v>10.069116666415001</v>
      </c>
      <c r="Z308">
        <f t="shared" si="39"/>
        <v>10069116666.415001</v>
      </c>
      <c r="AA308">
        <v>20138233332.830002</v>
      </c>
      <c r="AB308">
        <v>-3.2006237999999998</v>
      </c>
      <c r="AC308">
        <v>-11.268983</v>
      </c>
      <c r="AD308">
        <v>10.054724999999999</v>
      </c>
      <c r="AE308">
        <v>-1.2142583</v>
      </c>
    </row>
    <row r="309" spans="1:31" x14ac:dyDescent="0.25">
      <c r="A309">
        <f t="shared" si="32"/>
        <v>10.102424999747667</v>
      </c>
      <c r="B309">
        <f t="shared" si="33"/>
        <v>10102424999.747667</v>
      </c>
      <c r="C309">
        <v>30307274999.243</v>
      </c>
      <c r="D309">
        <v>-7.9925813999999997</v>
      </c>
      <c r="E309">
        <v>9.9738646000000006</v>
      </c>
      <c r="F309">
        <v>1.9812833999999999</v>
      </c>
      <c r="G309">
        <v>3.1374772000000002</v>
      </c>
      <c r="I309">
        <f t="shared" si="34"/>
        <v>6.0624250000000002</v>
      </c>
      <c r="J309">
        <f t="shared" si="35"/>
        <v>6062425000</v>
      </c>
      <c r="K309">
        <v>30312125000</v>
      </c>
      <c r="L309">
        <v>-13.334206999999999</v>
      </c>
      <c r="M309">
        <v>10.01379</v>
      </c>
      <c r="N309">
        <v>-3.3204172000000001</v>
      </c>
      <c r="O309">
        <v>3.0556456999999999</v>
      </c>
      <c r="Q309">
        <f t="shared" si="36"/>
        <v>7.5774249999999999</v>
      </c>
      <c r="R309">
        <f t="shared" si="37"/>
        <v>7577425000</v>
      </c>
      <c r="S309">
        <v>30309700000</v>
      </c>
      <c r="T309">
        <v>-19.951260000000001</v>
      </c>
      <c r="U309">
        <v>10.056653000000001</v>
      </c>
      <c r="V309">
        <v>-9.8946065999999995</v>
      </c>
      <c r="W309">
        <v>-14.591894999999999</v>
      </c>
      <c r="Y309">
        <f t="shared" si="38"/>
        <v>10.1024249997475</v>
      </c>
      <c r="Z309">
        <f t="shared" si="39"/>
        <v>10102424999.747499</v>
      </c>
      <c r="AA309">
        <v>20204849999.494999</v>
      </c>
      <c r="AB309">
        <v>-3.1374768999999998</v>
      </c>
      <c r="AC309">
        <v>-11.128011000000001</v>
      </c>
      <c r="AD309">
        <v>9.9718169999999997</v>
      </c>
      <c r="AE309">
        <v>-1.1561937</v>
      </c>
    </row>
    <row r="310" spans="1:31" x14ac:dyDescent="0.25">
      <c r="A310">
        <f t="shared" si="32"/>
        <v>10.135733333079999</v>
      </c>
      <c r="B310">
        <f t="shared" si="33"/>
        <v>10135733333.08</v>
      </c>
      <c r="C310">
        <v>30407199999.240002</v>
      </c>
      <c r="D310">
        <v>-8.1188106999999992</v>
      </c>
      <c r="E310">
        <v>10.099857999999999</v>
      </c>
      <c r="F310">
        <v>1.9810477</v>
      </c>
      <c r="G310">
        <v>3.0064244000000002</v>
      </c>
      <c r="I310">
        <f t="shared" si="34"/>
        <v>6.0823999999999998</v>
      </c>
      <c r="J310">
        <f t="shared" si="35"/>
        <v>6082400000</v>
      </c>
      <c r="K310">
        <v>30412000000</v>
      </c>
      <c r="L310">
        <v>-13.449049</v>
      </c>
      <c r="M310">
        <v>10.017139999999999</v>
      </c>
      <c r="N310">
        <v>-3.4319080999999998</v>
      </c>
      <c r="O310">
        <v>3.4052191000000001</v>
      </c>
      <c r="Q310">
        <f t="shared" si="36"/>
        <v>7.6024000000000003</v>
      </c>
      <c r="R310">
        <f t="shared" si="37"/>
        <v>7602400000</v>
      </c>
      <c r="S310">
        <v>30409600000</v>
      </c>
      <c r="T310">
        <v>-20.009284999999998</v>
      </c>
      <c r="U310">
        <v>10.007885999999999</v>
      </c>
      <c r="V310">
        <v>-10.0014</v>
      </c>
      <c r="W310">
        <v>-14.656002000000001</v>
      </c>
      <c r="Y310">
        <f t="shared" si="38"/>
        <v>10.135733333079999</v>
      </c>
      <c r="Z310">
        <f t="shared" si="39"/>
        <v>10135733333.08</v>
      </c>
      <c r="AA310">
        <v>20271466666.16</v>
      </c>
      <c r="AB310">
        <v>-3.0064248999999998</v>
      </c>
      <c r="AC310">
        <v>-11.123704</v>
      </c>
      <c r="AD310">
        <v>10.098328</v>
      </c>
      <c r="AE310">
        <v>-1.0253768999999999</v>
      </c>
    </row>
    <row r="311" spans="1:31" x14ac:dyDescent="0.25">
      <c r="A311">
        <f t="shared" si="32"/>
        <v>10.169041666412333</v>
      </c>
      <c r="B311">
        <f t="shared" si="33"/>
        <v>10169041666.412333</v>
      </c>
      <c r="C311">
        <v>30507124999.237</v>
      </c>
      <c r="D311">
        <v>-8.1793689999999994</v>
      </c>
      <c r="E311">
        <v>10.060931</v>
      </c>
      <c r="F311">
        <v>1.8815614000000001</v>
      </c>
      <c r="G311">
        <v>2.958828</v>
      </c>
      <c r="I311">
        <f t="shared" si="34"/>
        <v>6.1023750000000003</v>
      </c>
      <c r="J311">
        <f t="shared" si="35"/>
        <v>6102375000</v>
      </c>
      <c r="K311">
        <v>30511875000</v>
      </c>
      <c r="L311">
        <v>-13.449984000000001</v>
      </c>
      <c r="M311">
        <v>9.9356145999999992</v>
      </c>
      <c r="N311">
        <v>-3.51437</v>
      </c>
      <c r="O311">
        <v>2.6868202999999999</v>
      </c>
      <c r="Q311">
        <f t="shared" si="36"/>
        <v>7.6273749999999998</v>
      </c>
      <c r="R311">
        <f t="shared" si="37"/>
        <v>7627375000</v>
      </c>
      <c r="S311">
        <v>30509500000</v>
      </c>
      <c r="T311">
        <v>-20.253139000000001</v>
      </c>
      <c r="U311">
        <v>9.9889746000000006</v>
      </c>
      <c r="V311">
        <v>-10.264165999999999</v>
      </c>
      <c r="W311">
        <v>-14.943047999999999</v>
      </c>
      <c r="Y311">
        <f t="shared" si="38"/>
        <v>10.1690416664125</v>
      </c>
      <c r="Z311">
        <f t="shared" si="39"/>
        <v>10169041666.4125</v>
      </c>
      <c r="AA311">
        <v>20338083332.825001</v>
      </c>
      <c r="AB311">
        <v>-2.958828</v>
      </c>
      <c r="AC311">
        <v>-11.136867000000001</v>
      </c>
      <c r="AD311">
        <v>10.0596</v>
      </c>
      <c r="AE311">
        <v>-1.0772668000000001</v>
      </c>
    </row>
    <row r="312" spans="1:31" x14ac:dyDescent="0.25">
      <c r="A312">
        <f t="shared" si="32"/>
        <v>10.202349999745001</v>
      </c>
      <c r="B312">
        <f t="shared" si="33"/>
        <v>10202349999.745001</v>
      </c>
      <c r="C312">
        <v>30607049999.235001</v>
      </c>
      <c r="D312">
        <v>-8.1244458999999996</v>
      </c>
      <c r="E312">
        <v>10.020103000000001</v>
      </c>
      <c r="F312">
        <v>1.8956580999999999</v>
      </c>
      <c r="G312">
        <v>3.0329191999999998</v>
      </c>
      <c r="I312">
        <f t="shared" si="34"/>
        <v>6.12235</v>
      </c>
      <c r="J312">
        <f t="shared" si="35"/>
        <v>6122350000</v>
      </c>
      <c r="K312">
        <v>30611750000</v>
      </c>
      <c r="L312">
        <v>-13.436639</v>
      </c>
      <c r="M312">
        <v>9.9791059000000004</v>
      </c>
      <c r="N312">
        <v>-3.4575328999999999</v>
      </c>
      <c r="O312">
        <v>2.9042205999999999</v>
      </c>
      <c r="Q312">
        <f t="shared" si="36"/>
        <v>7.6523500000000002</v>
      </c>
      <c r="R312">
        <f t="shared" si="37"/>
        <v>7652350000</v>
      </c>
      <c r="S312">
        <v>30609400000</v>
      </c>
      <c r="T312">
        <v>-20.483049000000001</v>
      </c>
      <c r="U312">
        <v>10.006525</v>
      </c>
      <c r="V312">
        <v>-10.476524</v>
      </c>
      <c r="W312">
        <v>-15.078016999999999</v>
      </c>
      <c r="Y312">
        <f t="shared" si="38"/>
        <v>10.202349999745001</v>
      </c>
      <c r="Z312">
        <f t="shared" si="39"/>
        <v>10202349999.745001</v>
      </c>
      <c r="AA312">
        <v>20404699999.490002</v>
      </c>
      <c r="AB312">
        <v>-3.0329188999999999</v>
      </c>
      <c r="AC312">
        <v>-11.156658</v>
      </c>
      <c r="AD312">
        <v>10.019397</v>
      </c>
      <c r="AE312">
        <v>-1.1372608</v>
      </c>
    </row>
    <row r="313" spans="1:31" x14ac:dyDescent="0.25">
      <c r="A313">
        <f t="shared" si="32"/>
        <v>10.235658333077668</v>
      </c>
      <c r="B313">
        <f t="shared" si="33"/>
        <v>10235658333.077667</v>
      </c>
      <c r="C313">
        <v>30706974999.233002</v>
      </c>
      <c r="D313">
        <v>-8.1454562999999993</v>
      </c>
      <c r="E313">
        <v>10.052927</v>
      </c>
      <c r="F313">
        <v>1.9074696</v>
      </c>
      <c r="G313">
        <v>2.9747338000000001</v>
      </c>
      <c r="I313">
        <f t="shared" si="34"/>
        <v>6.1423249999999996</v>
      </c>
      <c r="J313">
        <f t="shared" si="35"/>
        <v>6142325000</v>
      </c>
      <c r="K313">
        <v>30711625000</v>
      </c>
      <c r="L313">
        <v>-13.581910000000001</v>
      </c>
      <c r="M313">
        <v>10.046238000000001</v>
      </c>
      <c r="N313">
        <v>-3.5356714999999999</v>
      </c>
      <c r="O313">
        <v>2.8037314000000002</v>
      </c>
      <c r="Q313">
        <f t="shared" si="36"/>
        <v>7.6773249999999997</v>
      </c>
      <c r="R313">
        <f t="shared" si="37"/>
        <v>7677325000</v>
      </c>
      <c r="S313">
        <v>30709300000</v>
      </c>
      <c r="T313">
        <v>-20.465679000000002</v>
      </c>
      <c r="U313">
        <v>9.9757403999999994</v>
      </c>
      <c r="V313">
        <v>-10.489938</v>
      </c>
      <c r="W313">
        <v>-15.013180999999999</v>
      </c>
      <c r="Y313">
        <f t="shared" si="38"/>
        <v>10.235658333077499</v>
      </c>
      <c r="Z313">
        <f t="shared" si="39"/>
        <v>10235658333.077499</v>
      </c>
      <c r="AA313">
        <v>20471316666.154999</v>
      </c>
      <c r="AB313">
        <v>-2.9747333999999999</v>
      </c>
      <c r="AC313">
        <v>-11.118734999999999</v>
      </c>
      <c r="AD313">
        <v>10.051470999999999</v>
      </c>
      <c r="AE313">
        <v>-1.0672641</v>
      </c>
    </row>
    <row r="314" spans="1:31" x14ac:dyDescent="0.25">
      <c r="A314">
        <f t="shared" si="32"/>
        <v>10.26896666641</v>
      </c>
      <c r="B314">
        <f t="shared" si="33"/>
        <v>10268966666.41</v>
      </c>
      <c r="C314">
        <v>30806899999.23</v>
      </c>
      <c r="D314">
        <v>-8.1433563000000007</v>
      </c>
      <c r="E314">
        <v>10.115793</v>
      </c>
      <c r="F314">
        <v>1.9724371000000001</v>
      </c>
      <c r="G314">
        <v>2.9140043000000002</v>
      </c>
      <c r="I314">
        <f t="shared" si="34"/>
        <v>6.1623000000000001</v>
      </c>
      <c r="J314">
        <f t="shared" si="35"/>
        <v>6162300000</v>
      </c>
      <c r="K314">
        <v>30811500000</v>
      </c>
      <c r="L314">
        <v>-13.561018000000001</v>
      </c>
      <c r="M314">
        <v>10.045897999999999</v>
      </c>
      <c r="N314">
        <v>-3.5151203</v>
      </c>
      <c r="O314">
        <v>2.8482026999999999</v>
      </c>
      <c r="Q314">
        <f t="shared" si="36"/>
        <v>7.7023000000000001</v>
      </c>
      <c r="R314">
        <f t="shared" si="37"/>
        <v>7702300000</v>
      </c>
      <c r="S314">
        <v>30809200000</v>
      </c>
      <c r="T314">
        <v>-20.071639999999999</v>
      </c>
      <c r="U314">
        <v>10.050234</v>
      </c>
      <c r="V314">
        <v>-10.021405</v>
      </c>
      <c r="W314">
        <v>-14.477465</v>
      </c>
      <c r="Y314">
        <f t="shared" si="38"/>
        <v>10.26896666641</v>
      </c>
      <c r="Z314">
        <f t="shared" si="39"/>
        <v>10268966666.41</v>
      </c>
      <c r="AA314">
        <v>20537933332.82</v>
      </c>
      <c r="AB314">
        <v>-2.9140047999999998</v>
      </c>
      <c r="AC314">
        <v>-11.057762</v>
      </c>
      <c r="AD314">
        <v>10.116194</v>
      </c>
      <c r="AE314">
        <v>-0.94156742000000004</v>
      </c>
    </row>
    <row r="315" spans="1:31" x14ac:dyDescent="0.25">
      <c r="A315">
        <f t="shared" si="32"/>
        <v>10.302274999742666</v>
      </c>
      <c r="B315">
        <f t="shared" si="33"/>
        <v>10302274999.742666</v>
      </c>
      <c r="C315">
        <v>30906824999.228001</v>
      </c>
      <c r="D315">
        <v>-8.1480426999999995</v>
      </c>
      <c r="E315">
        <v>10.008380000000001</v>
      </c>
      <c r="F315">
        <v>1.8603369000000001</v>
      </c>
      <c r="G315">
        <v>2.9598789000000001</v>
      </c>
      <c r="I315">
        <f t="shared" si="34"/>
        <v>6.1822749999999997</v>
      </c>
      <c r="J315">
        <f t="shared" si="35"/>
        <v>6182275000</v>
      </c>
      <c r="K315">
        <v>30911375000</v>
      </c>
      <c r="L315">
        <v>-13.644996000000001</v>
      </c>
      <c r="M315">
        <v>10.029420999999999</v>
      </c>
      <c r="N315">
        <v>-3.6155743999999999</v>
      </c>
      <c r="O315">
        <v>3.4685413999999999</v>
      </c>
      <c r="Q315">
        <f t="shared" si="36"/>
        <v>7.7272749999999997</v>
      </c>
      <c r="R315">
        <f t="shared" si="37"/>
        <v>7727275000</v>
      </c>
      <c r="S315">
        <v>30909100000</v>
      </c>
      <c r="T315">
        <v>-20.071278</v>
      </c>
      <c r="U315">
        <v>10.068536999999999</v>
      </c>
      <c r="V315">
        <v>-10.002739999999999</v>
      </c>
      <c r="W315">
        <v>-14.518661</v>
      </c>
      <c r="Y315">
        <f t="shared" si="38"/>
        <v>10.302274999742501</v>
      </c>
      <c r="Z315">
        <f t="shared" si="39"/>
        <v>10302274999.7425</v>
      </c>
      <c r="AA315">
        <v>20604549999.485001</v>
      </c>
      <c r="AB315">
        <v>-2.9598789000000001</v>
      </c>
      <c r="AC315">
        <v>-11.106425</v>
      </c>
      <c r="AD315">
        <v>10.006883999999999</v>
      </c>
      <c r="AE315">
        <v>-1.0995417999999999</v>
      </c>
    </row>
    <row r="316" spans="1:31" x14ac:dyDescent="0.25">
      <c r="A316">
        <f t="shared" si="32"/>
        <v>10.335583333074998</v>
      </c>
      <c r="B316">
        <f t="shared" si="33"/>
        <v>10335583333.074999</v>
      </c>
      <c r="C316">
        <v>31006749999.224998</v>
      </c>
      <c r="D316">
        <v>-8.1775064000000004</v>
      </c>
      <c r="E316">
        <v>10.085629000000001</v>
      </c>
      <c r="F316">
        <v>1.9081239000000001</v>
      </c>
      <c r="G316">
        <v>2.7984550000000001</v>
      </c>
      <c r="I316">
        <f t="shared" si="34"/>
        <v>6.2022500000000003</v>
      </c>
      <c r="J316">
        <f t="shared" si="35"/>
        <v>6202250000</v>
      </c>
      <c r="K316">
        <v>31011250000</v>
      </c>
      <c r="L316">
        <v>-13.700968</v>
      </c>
      <c r="M316">
        <v>10.012250999999999</v>
      </c>
      <c r="N316">
        <v>-3.6887169000000002</v>
      </c>
      <c r="O316">
        <v>3.0007242999999999</v>
      </c>
      <c r="Q316">
        <f t="shared" si="36"/>
        <v>7.7522500000000001</v>
      </c>
      <c r="R316">
        <f t="shared" si="37"/>
        <v>7752250000</v>
      </c>
      <c r="S316">
        <v>31009000000</v>
      </c>
      <c r="T316">
        <v>-20.582975000000001</v>
      </c>
      <c r="U316">
        <v>10.036956999999999</v>
      </c>
      <c r="V316">
        <v>-10.54602</v>
      </c>
      <c r="W316">
        <v>-15.074443</v>
      </c>
      <c r="Y316">
        <f t="shared" si="38"/>
        <v>10.335583333075</v>
      </c>
      <c r="Z316">
        <f t="shared" si="39"/>
        <v>10335583333.075001</v>
      </c>
      <c r="AA316">
        <v>20671166666.150002</v>
      </c>
      <c r="AB316">
        <v>-2.7984548</v>
      </c>
      <c r="AC316">
        <v>-10.974627</v>
      </c>
      <c r="AD316">
        <v>10.084294999999999</v>
      </c>
      <c r="AE316">
        <v>-0.89033097000000005</v>
      </c>
    </row>
    <row r="317" spans="1:31" x14ac:dyDescent="0.25">
      <c r="A317">
        <f t="shared" si="32"/>
        <v>10.368891666407666</v>
      </c>
      <c r="B317">
        <f t="shared" si="33"/>
        <v>10368891666.407667</v>
      </c>
      <c r="C317">
        <v>31106674999.223</v>
      </c>
      <c r="D317">
        <v>-8.1871776999999994</v>
      </c>
      <c r="E317">
        <v>10.054325</v>
      </c>
      <c r="F317">
        <v>1.8671468</v>
      </c>
      <c r="G317">
        <v>2.8331878000000001</v>
      </c>
      <c r="I317">
        <f t="shared" si="34"/>
        <v>6.2222249999999999</v>
      </c>
      <c r="J317">
        <f t="shared" si="35"/>
        <v>6222225000</v>
      </c>
      <c r="K317">
        <v>31111125000</v>
      </c>
      <c r="L317">
        <v>-13.731047999999999</v>
      </c>
      <c r="M317">
        <v>10.048373</v>
      </c>
      <c r="N317">
        <v>-3.6826745999999999</v>
      </c>
      <c r="O317">
        <v>2.6722665000000001</v>
      </c>
      <c r="Q317">
        <f t="shared" si="36"/>
        <v>7.7772249999999996</v>
      </c>
      <c r="R317">
        <f t="shared" si="37"/>
        <v>7777225000</v>
      </c>
      <c r="S317">
        <v>31108900000</v>
      </c>
      <c r="T317">
        <v>-20.442029999999999</v>
      </c>
      <c r="U317">
        <v>10.011403</v>
      </c>
      <c r="V317">
        <v>-10.430626999999999</v>
      </c>
      <c r="W317">
        <v>-14.955418999999999</v>
      </c>
      <c r="Y317">
        <f t="shared" si="38"/>
        <v>10.368891666407499</v>
      </c>
      <c r="Z317">
        <f t="shared" si="39"/>
        <v>10368891666.407499</v>
      </c>
      <c r="AA317">
        <v>20737783332.814999</v>
      </c>
      <c r="AB317">
        <v>-2.8331878000000001</v>
      </c>
      <c r="AC317">
        <v>-11.017756</v>
      </c>
      <c r="AD317">
        <v>10.051716000000001</v>
      </c>
      <c r="AE317">
        <v>-0.96604109000000005</v>
      </c>
    </row>
    <row r="318" spans="1:31" x14ac:dyDescent="0.25">
      <c r="A318">
        <f t="shared" si="32"/>
        <v>10.402199999740001</v>
      </c>
      <c r="B318">
        <f t="shared" si="33"/>
        <v>10402199999.74</v>
      </c>
      <c r="C318">
        <v>31206599999.220001</v>
      </c>
      <c r="D318">
        <v>-8.1583451999999994</v>
      </c>
      <c r="E318">
        <v>10.054563999999999</v>
      </c>
      <c r="F318">
        <v>1.8962201000000001</v>
      </c>
      <c r="G318">
        <v>2.8235481</v>
      </c>
      <c r="I318">
        <f t="shared" si="34"/>
        <v>6.2422000000000004</v>
      </c>
      <c r="J318">
        <f t="shared" si="35"/>
        <v>6242200000</v>
      </c>
      <c r="K318">
        <v>31211000000</v>
      </c>
      <c r="L318">
        <v>-13.753473</v>
      </c>
      <c r="M318">
        <v>10.041219</v>
      </c>
      <c r="N318">
        <v>-3.7122549999999999</v>
      </c>
      <c r="O318">
        <v>2.5866446000000001</v>
      </c>
      <c r="Q318">
        <f t="shared" si="36"/>
        <v>7.8022</v>
      </c>
      <c r="R318">
        <f t="shared" si="37"/>
        <v>7802200000</v>
      </c>
      <c r="S318">
        <v>31208800000</v>
      </c>
      <c r="T318">
        <v>-20.764862000000001</v>
      </c>
      <c r="U318">
        <v>10.012381</v>
      </c>
      <c r="V318">
        <v>-10.752481</v>
      </c>
      <c r="W318">
        <v>-15.183802999999999</v>
      </c>
      <c r="Y318">
        <f t="shared" si="38"/>
        <v>10.402199999740001</v>
      </c>
      <c r="Z318">
        <f t="shared" si="39"/>
        <v>10402199999.74</v>
      </c>
      <c r="AA318">
        <v>20804399999.48</v>
      </c>
      <c r="AB318">
        <v>-2.8235478000000001</v>
      </c>
      <c r="AC318">
        <v>-10.978847</v>
      </c>
      <c r="AD318">
        <v>10.051518</v>
      </c>
      <c r="AE318">
        <v>-0.92732787000000005</v>
      </c>
    </row>
    <row r="319" spans="1:31" x14ac:dyDescent="0.25">
      <c r="A319">
        <f t="shared" si="32"/>
        <v>10.435508333072667</v>
      </c>
      <c r="B319">
        <f t="shared" si="33"/>
        <v>10435508333.072666</v>
      </c>
      <c r="C319">
        <v>31306524999.217999</v>
      </c>
      <c r="D319">
        <v>-8.2099466000000003</v>
      </c>
      <c r="E319">
        <v>10.104908999999999</v>
      </c>
      <c r="F319">
        <v>1.8949621999999999</v>
      </c>
      <c r="G319">
        <v>2.581887</v>
      </c>
      <c r="I319">
        <f t="shared" si="34"/>
        <v>6.262175</v>
      </c>
      <c r="J319">
        <f t="shared" si="35"/>
        <v>6262175000</v>
      </c>
      <c r="K319">
        <v>31310875000</v>
      </c>
      <c r="L319">
        <v>-13.818652</v>
      </c>
      <c r="M319">
        <v>10.048672</v>
      </c>
      <c r="N319">
        <v>-3.7699796999999999</v>
      </c>
      <c r="O319">
        <v>2.1376094999999999</v>
      </c>
      <c r="Q319">
        <f t="shared" si="36"/>
        <v>7.8271750000000004</v>
      </c>
      <c r="R319">
        <f t="shared" si="37"/>
        <v>7827175000</v>
      </c>
      <c r="S319">
        <v>31308700000</v>
      </c>
      <c r="T319">
        <v>-20.758517999999999</v>
      </c>
      <c r="U319">
        <v>9.9811049000000001</v>
      </c>
      <c r="V319">
        <v>-10.777412999999999</v>
      </c>
      <c r="W319">
        <v>-15.177811</v>
      </c>
      <c r="Y319">
        <f t="shared" si="38"/>
        <v>10.4355083330725</v>
      </c>
      <c r="Z319">
        <f t="shared" si="39"/>
        <v>10435508333.0725</v>
      </c>
      <c r="AA319">
        <v>20871016666.145</v>
      </c>
      <c r="AB319">
        <v>-2.5818867999999999</v>
      </c>
      <c r="AC319">
        <v>-10.791409</v>
      </c>
      <c r="AD319">
        <v>10.104485</v>
      </c>
      <c r="AE319">
        <v>-0.68692452000000004</v>
      </c>
    </row>
    <row r="320" spans="1:31" x14ac:dyDescent="0.25">
      <c r="A320">
        <f t="shared" si="32"/>
        <v>10.468816666405001</v>
      </c>
      <c r="B320">
        <f t="shared" si="33"/>
        <v>10468816666.405001</v>
      </c>
      <c r="C320">
        <v>31406449999.215</v>
      </c>
      <c r="D320">
        <v>-8.1255875</v>
      </c>
      <c r="E320">
        <v>10.015478</v>
      </c>
      <c r="F320">
        <v>1.8898900999999999</v>
      </c>
      <c r="G320">
        <v>2.8690859999999998</v>
      </c>
      <c r="I320">
        <f t="shared" si="34"/>
        <v>6.2821499999999997</v>
      </c>
      <c r="J320">
        <f t="shared" si="35"/>
        <v>6282150000</v>
      </c>
      <c r="K320">
        <v>31410750000</v>
      </c>
      <c r="L320">
        <v>-13.783177</v>
      </c>
      <c r="M320">
        <v>10.000481000000001</v>
      </c>
      <c r="N320">
        <v>-3.7826976999999999</v>
      </c>
      <c r="O320">
        <v>2.6161295999999998</v>
      </c>
      <c r="Q320">
        <f t="shared" si="36"/>
        <v>7.85215</v>
      </c>
      <c r="R320">
        <f t="shared" si="37"/>
        <v>7852150000</v>
      </c>
      <c r="S320">
        <v>31408600000</v>
      </c>
      <c r="T320">
        <v>-20.924032</v>
      </c>
      <c r="U320">
        <v>9.9887446999999998</v>
      </c>
      <c r="V320">
        <v>-10.935288</v>
      </c>
      <c r="W320">
        <v>-15.32873</v>
      </c>
      <c r="Y320">
        <f t="shared" si="38"/>
        <v>10.468816666405001</v>
      </c>
      <c r="Z320">
        <f t="shared" si="39"/>
        <v>10468816666.405001</v>
      </c>
      <c r="AA320">
        <v>20937633332.810001</v>
      </c>
      <c r="AB320">
        <v>-2.8690859999999998</v>
      </c>
      <c r="AC320">
        <v>-10.993447</v>
      </c>
      <c r="AD320">
        <v>10.014252000000001</v>
      </c>
      <c r="AE320">
        <v>-0.97919564999999997</v>
      </c>
    </row>
    <row r="321" spans="1:31" x14ac:dyDescent="0.25">
      <c r="A321">
        <f t="shared" si="32"/>
        <v>10.502124999737667</v>
      </c>
      <c r="B321">
        <f t="shared" si="33"/>
        <v>10502124999.737667</v>
      </c>
      <c r="C321">
        <v>31506374999.213001</v>
      </c>
      <c r="D321">
        <v>-8.0102854000000008</v>
      </c>
      <c r="E321">
        <v>10.032755</v>
      </c>
      <c r="F321">
        <v>2.0224700000000002</v>
      </c>
      <c r="G321">
        <v>2.8060125999999999</v>
      </c>
      <c r="I321">
        <f t="shared" si="34"/>
        <v>6.3021250000000002</v>
      </c>
      <c r="J321">
        <f t="shared" si="35"/>
        <v>6302125000</v>
      </c>
      <c r="K321">
        <v>31510625000</v>
      </c>
      <c r="L321">
        <v>-13.684513000000001</v>
      </c>
      <c r="M321">
        <v>9.9898995999999993</v>
      </c>
      <c r="N321">
        <v>-3.6946142000000002</v>
      </c>
      <c r="O321">
        <v>2.1325386000000002</v>
      </c>
      <c r="Q321">
        <f t="shared" si="36"/>
        <v>7.8771250000000004</v>
      </c>
      <c r="R321">
        <f t="shared" si="37"/>
        <v>7877125000</v>
      </c>
      <c r="S321">
        <v>31508500000</v>
      </c>
      <c r="T321">
        <v>-20.633268000000001</v>
      </c>
      <c r="U321">
        <v>10.011661999999999</v>
      </c>
      <c r="V321">
        <v>-10.621606</v>
      </c>
      <c r="W321">
        <v>-14.965807</v>
      </c>
      <c r="Y321">
        <f t="shared" si="38"/>
        <v>10.502124999737498</v>
      </c>
      <c r="Z321">
        <f t="shared" si="39"/>
        <v>10502124999.737499</v>
      </c>
      <c r="AA321">
        <v>21004249999.474998</v>
      </c>
      <c r="AB321">
        <v>-2.8060119000000001</v>
      </c>
      <c r="AC321">
        <v>-10.816941</v>
      </c>
      <c r="AD321">
        <v>10.033398999999999</v>
      </c>
      <c r="AE321">
        <v>-0.78354234</v>
      </c>
    </row>
    <row r="322" spans="1:31" x14ac:dyDescent="0.25">
      <c r="A322">
        <f t="shared" si="32"/>
        <v>10.535433333069999</v>
      </c>
      <c r="B322">
        <f t="shared" si="33"/>
        <v>10535433333.07</v>
      </c>
      <c r="C322">
        <v>31606299999.209999</v>
      </c>
      <c r="D322">
        <v>-8.0792198000000006</v>
      </c>
      <c r="E322">
        <v>10.101604</v>
      </c>
      <c r="F322">
        <v>2.0223838999999999</v>
      </c>
      <c r="G322">
        <v>2.7571807000000002</v>
      </c>
      <c r="I322">
        <f t="shared" si="34"/>
        <v>6.3220999999999998</v>
      </c>
      <c r="J322">
        <f t="shared" si="35"/>
        <v>6322100000</v>
      </c>
      <c r="K322">
        <v>31610500000</v>
      </c>
      <c r="L322">
        <v>-13.787577000000001</v>
      </c>
      <c r="M322">
        <v>9.9967976000000007</v>
      </c>
      <c r="N322">
        <v>-3.7907791</v>
      </c>
      <c r="O322">
        <v>1.8541529999999999</v>
      </c>
      <c r="Q322">
        <f t="shared" si="36"/>
        <v>7.9020999999999999</v>
      </c>
      <c r="R322">
        <f t="shared" si="37"/>
        <v>7902100000</v>
      </c>
      <c r="S322">
        <v>31608400000</v>
      </c>
      <c r="T322">
        <v>-20.652155</v>
      </c>
      <c r="U322">
        <v>10.034387000000001</v>
      </c>
      <c r="V322">
        <v>-10.617768</v>
      </c>
      <c r="W322">
        <v>-14.907321</v>
      </c>
      <c r="Y322">
        <f t="shared" si="38"/>
        <v>10.535433333069999</v>
      </c>
      <c r="Z322">
        <f t="shared" si="39"/>
        <v>10535433333.07</v>
      </c>
      <c r="AA322">
        <v>21070866666.139999</v>
      </c>
      <c r="AB322">
        <v>-2.7571813999999999</v>
      </c>
      <c r="AC322">
        <v>-10.837089000000001</v>
      </c>
      <c r="AD322">
        <v>10.102290999999999</v>
      </c>
      <c r="AE322">
        <v>-0.73479711999999997</v>
      </c>
    </row>
    <row r="323" spans="1:31" x14ac:dyDescent="0.25">
      <c r="A323">
        <f t="shared" si="32"/>
        <v>10.568741666402666</v>
      </c>
      <c r="B323">
        <f t="shared" si="33"/>
        <v>10568741666.402666</v>
      </c>
      <c r="C323">
        <v>31706224999.208</v>
      </c>
      <c r="D323">
        <v>-7.9886875000000002</v>
      </c>
      <c r="E323">
        <v>10.078732</v>
      </c>
      <c r="F323">
        <v>2.0900447</v>
      </c>
      <c r="G323">
        <v>2.8428203999999999</v>
      </c>
      <c r="I323">
        <f t="shared" si="34"/>
        <v>6.3420750000000004</v>
      </c>
      <c r="J323">
        <f t="shared" si="35"/>
        <v>6342075000</v>
      </c>
      <c r="K323">
        <v>31710375000</v>
      </c>
      <c r="L323">
        <v>-13.799279</v>
      </c>
      <c r="M323">
        <v>9.9685372999999995</v>
      </c>
      <c r="N323">
        <v>-3.8307416000000001</v>
      </c>
      <c r="O323">
        <v>1.5550562999999999</v>
      </c>
      <c r="Q323">
        <f t="shared" si="36"/>
        <v>7.9270750000000003</v>
      </c>
      <c r="R323">
        <f t="shared" si="37"/>
        <v>7927075000</v>
      </c>
      <c r="S323">
        <v>31708300000</v>
      </c>
      <c r="T323">
        <v>-20.800739</v>
      </c>
      <c r="U323">
        <v>10.032714</v>
      </c>
      <c r="V323">
        <v>-10.768025</v>
      </c>
      <c r="W323">
        <v>-15.014570000000001</v>
      </c>
      <c r="Y323">
        <f t="shared" si="38"/>
        <v>10.5687416664025</v>
      </c>
      <c r="Z323">
        <f t="shared" si="39"/>
        <v>10568741666.4025</v>
      </c>
      <c r="AA323">
        <v>21137483332.805</v>
      </c>
      <c r="AB323">
        <v>-2.8428203999999999</v>
      </c>
      <c r="AC323">
        <v>-10.826320000000001</v>
      </c>
      <c r="AD323">
        <v>10.073544</v>
      </c>
      <c r="AE323">
        <v>-0.75277590999999999</v>
      </c>
    </row>
    <row r="324" spans="1:31" x14ac:dyDescent="0.25">
      <c r="A324">
        <f t="shared" si="32"/>
        <v>10.602049999735</v>
      </c>
      <c r="B324">
        <f t="shared" si="33"/>
        <v>10602049999.735001</v>
      </c>
      <c r="C324">
        <v>31806149999.205002</v>
      </c>
      <c r="D324">
        <v>-8.0033855000000003</v>
      </c>
      <c r="E324">
        <v>10.057651</v>
      </c>
      <c r="F324">
        <v>2.0542653</v>
      </c>
      <c r="G324">
        <v>2.7706860999999998</v>
      </c>
      <c r="I324">
        <f t="shared" si="34"/>
        <v>6.36205</v>
      </c>
      <c r="J324">
        <f t="shared" si="35"/>
        <v>6362050000</v>
      </c>
      <c r="K324">
        <v>31810250000</v>
      </c>
      <c r="L324">
        <v>-13.927201</v>
      </c>
      <c r="M324">
        <v>10.023814</v>
      </c>
      <c r="N324">
        <v>-3.9033866000000002</v>
      </c>
      <c r="O324">
        <v>1.6820269999999999</v>
      </c>
      <c r="Q324">
        <f t="shared" si="36"/>
        <v>7.9520499999999998</v>
      </c>
      <c r="R324">
        <f t="shared" si="37"/>
        <v>7952050000</v>
      </c>
      <c r="S324">
        <v>31808200000</v>
      </c>
      <c r="T324">
        <v>-20.914801000000001</v>
      </c>
      <c r="U324">
        <v>10.030125999999999</v>
      </c>
      <c r="V324">
        <v>-10.884675</v>
      </c>
      <c r="W324">
        <v>-15.245872</v>
      </c>
      <c r="Y324">
        <f t="shared" si="38"/>
        <v>10.602049999735</v>
      </c>
      <c r="Z324">
        <f t="shared" si="39"/>
        <v>10602049999.735001</v>
      </c>
      <c r="AA324">
        <v>21204099999.470001</v>
      </c>
      <c r="AB324">
        <v>-2.7706864000000002</v>
      </c>
      <c r="AC324">
        <v>-10.772807999999999</v>
      </c>
      <c r="AD324">
        <v>10.056387000000001</v>
      </c>
      <c r="AE324">
        <v>-0.71642136999999995</v>
      </c>
    </row>
    <row r="325" spans="1:31" x14ac:dyDescent="0.25">
      <c r="A325">
        <f t="shared" si="32"/>
        <v>10.635358333067334</v>
      </c>
      <c r="B325">
        <f t="shared" si="33"/>
        <v>10635358333.067333</v>
      </c>
      <c r="C325">
        <v>31906074999.202</v>
      </c>
      <c r="D325">
        <v>-8.0234813999999997</v>
      </c>
      <c r="E325">
        <v>10.135211</v>
      </c>
      <c r="F325">
        <v>2.1117284000000001</v>
      </c>
      <c r="G325">
        <v>2.6816648999999999</v>
      </c>
      <c r="I325">
        <f t="shared" si="34"/>
        <v>6.3820249999999996</v>
      </c>
      <c r="J325">
        <f t="shared" si="35"/>
        <v>6382025000</v>
      </c>
      <c r="K325">
        <v>31910125000</v>
      </c>
      <c r="L325">
        <v>-13.931241999999999</v>
      </c>
      <c r="M325">
        <v>10.0144</v>
      </c>
      <c r="N325">
        <v>-3.9168428999999998</v>
      </c>
      <c r="O325">
        <v>1.7396327</v>
      </c>
      <c r="Q325">
        <f t="shared" si="36"/>
        <v>7.9770250000000003</v>
      </c>
      <c r="R325">
        <f t="shared" si="37"/>
        <v>7977025000</v>
      </c>
      <c r="S325">
        <v>31908100000</v>
      </c>
      <c r="T325">
        <v>-20.948872000000001</v>
      </c>
      <c r="U325">
        <v>10.028214</v>
      </c>
      <c r="V325">
        <v>-10.920659000000001</v>
      </c>
      <c r="W325">
        <v>-15.275558999999999</v>
      </c>
      <c r="Y325">
        <f t="shared" si="38"/>
        <v>10.635358333067499</v>
      </c>
      <c r="Z325">
        <f t="shared" si="39"/>
        <v>10635358333.067499</v>
      </c>
      <c r="AA325">
        <v>21270716666.134998</v>
      </c>
      <c r="AB325">
        <v>-2.6816648999999999</v>
      </c>
      <c r="AC325">
        <v>-10.704630999999999</v>
      </c>
      <c r="AD325">
        <v>10.134695000000001</v>
      </c>
      <c r="AE325">
        <v>-0.56993603999999998</v>
      </c>
    </row>
    <row r="326" spans="1:31" x14ac:dyDescent="0.25">
      <c r="A326">
        <f t="shared" si="32"/>
        <v>10.6686666664</v>
      </c>
      <c r="B326">
        <f t="shared" si="33"/>
        <v>10668666666.4</v>
      </c>
      <c r="C326">
        <v>32005999999.200001</v>
      </c>
      <c r="D326">
        <v>-7.8432503000000002</v>
      </c>
      <c r="E326">
        <v>10.040483</v>
      </c>
      <c r="F326">
        <v>2.1972334</v>
      </c>
      <c r="G326">
        <v>2.8858545000000002</v>
      </c>
      <c r="I326">
        <f t="shared" si="34"/>
        <v>6.4020000000000001</v>
      </c>
      <c r="J326">
        <f t="shared" si="35"/>
        <v>6402000000</v>
      </c>
      <c r="K326">
        <v>32010000000</v>
      </c>
      <c r="L326">
        <v>-13.86294</v>
      </c>
      <c r="M326">
        <v>9.9840573999999993</v>
      </c>
      <c r="N326">
        <v>-3.8788822000000001</v>
      </c>
      <c r="O326">
        <v>1.1880103</v>
      </c>
      <c r="Q326">
        <f t="shared" si="36"/>
        <v>8.0020000000000007</v>
      </c>
      <c r="R326">
        <f t="shared" si="37"/>
        <v>8002000000</v>
      </c>
      <c r="S326">
        <v>32008000000</v>
      </c>
      <c r="T326">
        <v>-21.055720999999998</v>
      </c>
      <c r="U326">
        <v>10.017218</v>
      </c>
      <c r="V326">
        <v>-11.038504</v>
      </c>
      <c r="W326">
        <v>-15.24624</v>
      </c>
      <c r="Y326">
        <f t="shared" si="38"/>
        <v>10.6686666664</v>
      </c>
      <c r="Z326">
        <f t="shared" si="39"/>
        <v>10668666666.4</v>
      </c>
      <c r="AA326">
        <v>21337333332.799999</v>
      </c>
      <c r="AB326">
        <v>-2.8858549999999998</v>
      </c>
      <c r="AC326">
        <v>-10.728198000000001</v>
      </c>
      <c r="AD326">
        <v>10.039577</v>
      </c>
      <c r="AE326">
        <v>-0.68862140000000005</v>
      </c>
    </row>
    <row r="327" spans="1:31" x14ac:dyDescent="0.25">
      <c r="A327">
        <f t="shared" ref="A327:A390" si="40">B327/10^9</f>
        <v>10.701974999732668</v>
      </c>
      <c r="B327">
        <f t="shared" ref="B327:B390" si="41">C327/3</f>
        <v>10701974999.732668</v>
      </c>
      <c r="C327">
        <v>32105924999.198002</v>
      </c>
      <c r="D327">
        <v>-7.8603506000000003</v>
      </c>
      <c r="E327">
        <v>10.049058</v>
      </c>
      <c r="F327">
        <v>2.1887075999999999</v>
      </c>
      <c r="G327">
        <v>2.9387566999999999</v>
      </c>
      <c r="I327">
        <f t="shared" ref="I327:I390" si="42">J327/10^9</f>
        <v>6.4219749999999998</v>
      </c>
      <c r="J327">
        <f t="shared" ref="J327:J390" si="43">K327/5</f>
        <v>6421975000</v>
      </c>
      <c r="K327">
        <v>32109875000</v>
      </c>
      <c r="L327">
        <v>-13.868282000000001</v>
      </c>
      <c r="M327">
        <v>10.013304</v>
      </c>
      <c r="N327">
        <v>-3.8549790000000002</v>
      </c>
      <c r="O327">
        <v>1.1673017000000001</v>
      </c>
      <c r="Q327">
        <f t="shared" ref="Q327:Q390" si="44">R327/10^9</f>
        <v>8.0269750000000002</v>
      </c>
      <c r="R327">
        <f t="shared" ref="R327:R390" si="45">S327/4</f>
        <v>8026975000</v>
      </c>
      <c r="S327">
        <v>32107900000</v>
      </c>
      <c r="T327">
        <v>-20.912357</v>
      </c>
      <c r="U327">
        <v>10.007904999999999</v>
      </c>
      <c r="V327">
        <v>-10.904451999999999</v>
      </c>
      <c r="W327">
        <v>-15.011575000000001</v>
      </c>
      <c r="Y327">
        <f t="shared" ref="Y327:Y390" si="46">Z327/10^9</f>
        <v>10.701974999732499</v>
      </c>
      <c r="Z327">
        <f t="shared" ref="Z327:Z390" si="47">AA327/2</f>
        <v>10701974999.7325</v>
      </c>
      <c r="AA327">
        <v>21403949999.465</v>
      </c>
      <c r="AB327">
        <v>-2.9387569</v>
      </c>
      <c r="AC327">
        <v>-10.798157</v>
      </c>
      <c r="AD327">
        <v>10.048107</v>
      </c>
      <c r="AE327">
        <v>-0.75004941000000003</v>
      </c>
    </row>
    <row r="328" spans="1:31" x14ac:dyDescent="0.25">
      <c r="A328">
        <f t="shared" si="40"/>
        <v>10.735283333065</v>
      </c>
      <c r="B328">
        <f t="shared" si="41"/>
        <v>10735283333.065001</v>
      </c>
      <c r="C328">
        <v>32205849999.195</v>
      </c>
      <c r="D328">
        <v>-7.9501185000000003</v>
      </c>
      <c r="E328">
        <v>10.060786</v>
      </c>
      <c r="F328">
        <v>2.1106679000000002</v>
      </c>
      <c r="G328">
        <v>2.8354442</v>
      </c>
      <c r="I328">
        <f t="shared" si="42"/>
        <v>6.4419500000000003</v>
      </c>
      <c r="J328">
        <f t="shared" si="43"/>
        <v>6441950000</v>
      </c>
      <c r="K328">
        <v>32209750000</v>
      </c>
      <c r="L328">
        <v>-14.1632</v>
      </c>
      <c r="M328">
        <v>10.057703999999999</v>
      </c>
      <c r="N328">
        <v>-4.1054963999999998</v>
      </c>
      <c r="O328">
        <v>1.2476581</v>
      </c>
      <c r="Q328">
        <f t="shared" si="44"/>
        <v>8.0519499999999997</v>
      </c>
      <c r="R328">
        <f t="shared" si="45"/>
        <v>8051950000</v>
      </c>
      <c r="S328">
        <v>32207800000</v>
      </c>
      <c r="T328">
        <v>-20.846374999999998</v>
      </c>
      <c r="U328">
        <v>9.9890757000000008</v>
      </c>
      <c r="V328">
        <v>-10.857298999999999</v>
      </c>
      <c r="W328">
        <v>-14.993122</v>
      </c>
      <c r="Y328">
        <f t="shared" si="46"/>
        <v>10.735283333065</v>
      </c>
      <c r="Z328">
        <f t="shared" si="47"/>
        <v>10735283333.065001</v>
      </c>
      <c r="AA328">
        <v>21470566666.130001</v>
      </c>
      <c r="AB328">
        <v>-2.8354442</v>
      </c>
      <c r="AC328">
        <v>-10.784504999999999</v>
      </c>
      <c r="AD328">
        <v>10.05973</v>
      </c>
      <c r="AE328">
        <v>-0.72477621000000003</v>
      </c>
    </row>
    <row r="329" spans="1:31" x14ac:dyDescent="0.25">
      <c r="A329">
        <f t="shared" si="40"/>
        <v>10.768591666397667</v>
      </c>
      <c r="B329">
        <f t="shared" si="41"/>
        <v>10768591666.397667</v>
      </c>
      <c r="C329">
        <v>32305774999.193001</v>
      </c>
      <c r="D329">
        <v>-7.8542360999999996</v>
      </c>
      <c r="E329">
        <v>10.057930000000001</v>
      </c>
      <c r="F329">
        <v>2.2036945999999999</v>
      </c>
      <c r="G329">
        <v>2.8808722000000002</v>
      </c>
      <c r="I329">
        <f t="shared" si="42"/>
        <v>6.4619249999999999</v>
      </c>
      <c r="J329">
        <f t="shared" si="43"/>
        <v>6461925000</v>
      </c>
      <c r="K329">
        <v>32309625000</v>
      </c>
      <c r="L329">
        <v>-14.147150999999999</v>
      </c>
      <c r="M329">
        <v>10.049142</v>
      </c>
      <c r="N329">
        <v>-4.0980090999999996</v>
      </c>
      <c r="O329">
        <v>1.5828418</v>
      </c>
      <c r="Q329">
        <f t="shared" si="44"/>
        <v>8.0769249999999992</v>
      </c>
      <c r="R329">
        <f t="shared" si="45"/>
        <v>8076925000</v>
      </c>
      <c r="S329">
        <v>32307700000</v>
      </c>
      <c r="T329">
        <v>-20.634687</v>
      </c>
      <c r="U329">
        <v>10.048655</v>
      </c>
      <c r="V329">
        <v>-10.586034</v>
      </c>
      <c r="W329">
        <v>-14.676488000000001</v>
      </c>
      <c r="Y329">
        <f t="shared" si="46"/>
        <v>10.7685916663975</v>
      </c>
      <c r="Z329">
        <f t="shared" si="47"/>
        <v>10768591666.397499</v>
      </c>
      <c r="AA329">
        <v>21537183332.794998</v>
      </c>
      <c r="AB329">
        <v>-2.8808726999999998</v>
      </c>
      <c r="AC329">
        <v>-10.733447999999999</v>
      </c>
      <c r="AD329">
        <v>10.05627</v>
      </c>
      <c r="AE329">
        <v>-0.67717808000000002</v>
      </c>
    </row>
    <row r="330" spans="1:31" x14ac:dyDescent="0.25">
      <c r="A330">
        <f t="shared" si="40"/>
        <v>10.801899999729999</v>
      </c>
      <c r="B330">
        <f t="shared" si="41"/>
        <v>10801899999.73</v>
      </c>
      <c r="C330">
        <v>32405699999.189999</v>
      </c>
      <c r="D330">
        <v>-7.8686600000000002</v>
      </c>
      <c r="E330">
        <v>10.056008</v>
      </c>
      <c r="F330">
        <v>2.1873480999999999</v>
      </c>
      <c r="G330">
        <v>3.0227685000000002</v>
      </c>
      <c r="I330">
        <f t="shared" si="42"/>
        <v>6.4819000000000004</v>
      </c>
      <c r="J330">
        <f t="shared" si="43"/>
        <v>6481900000</v>
      </c>
      <c r="K330">
        <v>32409500000</v>
      </c>
      <c r="L330">
        <v>-14.251538999999999</v>
      </c>
      <c r="M330">
        <v>10.033664999999999</v>
      </c>
      <c r="N330">
        <v>-4.2178741000000004</v>
      </c>
      <c r="O330">
        <v>1.2472464999999999</v>
      </c>
      <c r="Q330">
        <f t="shared" si="44"/>
        <v>8.1019000000000005</v>
      </c>
      <c r="R330">
        <f t="shared" si="45"/>
        <v>8101900000</v>
      </c>
      <c r="S330">
        <v>32407600000</v>
      </c>
      <c r="T330">
        <v>-20.613178000000001</v>
      </c>
      <c r="U330">
        <v>10.054926999999999</v>
      </c>
      <c r="V330">
        <v>-10.558252</v>
      </c>
      <c r="W330">
        <v>-14.515834</v>
      </c>
      <c r="Y330">
        <f t="shared" si="46"/>
        <v>10.801899999729999</v>
      </c>
      <c r="Z330">
        <f t="shared" si="47"/>
        <v>10801899999.73</v>
      </c>
      <c r="AA330">
        <v>21603799999.459999</v>
      </c>
      <c r="AB330">
        <v>-3.0227683000000001</v>
      </c>
      <c r="AC330">
        <v>-10.890912999999999</v>
      </c>
      <c r="AD330">
        <v>10.055491999999999</v>
      </c>
      <c r="AE330">
        <v>-0.83542013000000004</v>
      </c>
    </row>
    <row r="331" spans="1:31" x14ac:dyDescent="0.25">
      <c r="A331">
        <f t="shared" si="40"/>
        <v>10.835208333062665</v>
      </c>
      <c r="B331">
        <f t="shared" si="41"/>
        <v>10835208333.062666</v>
      </c>
      <c r="C331">
        <v>32505624999.188</v>
      </c>
      <c r="D331">
        <v>-7.8589935000000004</v>
      </c>
      <c r="E331">
        <v>10.077705</v>
      </c>
      <c r="F331">
        <v>2.2187119000000002</v>
      </c>
      <c r="G331">
        <v>2.8917161999999998</v>
      </c>
      <c r="I331">
        <f t="shared" si="42"/>
        <v>6.5018750000000001</v>
      </c>
      <c r="J331">
        <f t="shared" si="43"/>
        <v>6501875000</v>
      </c>
      <c r="K331">
        <v>32509375000</v>
      </c>
      <c r="L331">
        <v>-14.210262999999999</v>
      </c>
      <c r="M331">
        <v>10.042185</v>
      </c>
      <c r="N331">
        <v>-4.1680789000000003</v>
      </c>
      <c r="O331">
        <v>0.58093041000000001</v>
      </c>
      <c r="Q331">
        <f t="shared" si="44"/>
        <v>8.1268750000000001</v>
      </c>
      <c r="R331">
        <f t="shared" si="45"/>
        <v>8126875000</v>
      </c>
      <c r="S331">
        <v>32507500000</v>
      </c>
      <c r="T331">
        <v>-20.263268</v>
      </c>
      <c r="U331">
        <v>10.044392</v>
      </c>
      <c r="V331">
        <v>-10.218877000000001</v>
      </c>
      <c r="W331">
        <v>-14.224154</v>
      </c>
      <c r="Y331">
        <f t="shared" si="46"/>
        <v>10.8352083330625</v>
      </c>
      <c r="Z331">
        <f t="shared" si="47"/>
        <v>10835208333.0625</v>
      </c>
      <c r="AA331">
        <v>21670416666.125</v>
      </c>
      <c r="AB331">
        <v>-2.8917166999999999</v>
      </c>
      <c r="AC331">
        <v>-10.747695999999999</v>
      </c>
      <c r="AD331">
        <v>10.074692000000001</v>
      </c>
      <c r="AE331">
        <v>-0.67300486999999998</v>
      </c>
    </row>
    <row r="332" spans="1:31" x14ac:dyDescent="0.25">
      <c r="A332">
        <f t="shared" si="40"/>
        <v>10.868516666395001</v>
      </c>
      <c r="B332">
        <f t="shared" si="41"/>
        <v>10868516666.395</v>
      </c>
      <c r="C332">
        <v>32605549999.185001</v>
      </c>
      <c r="D332">
        <v>-7.7806782999999999</v>
      </c>
      <c r="E332">
        <v>9.9921483999999996</v>
      </c>
      <c r="F332">
        <v>2.2114696999999999</v>
      </c>
      <c r="G332">
        <v>3.2018418</v>
      </c>
      <c r="I332">
        <f t="shared" si="42"/>
        <v>6.5218499999999997</v>
      </c>
      <c r="J332">
        <f t="shared" si="43"/>
        <v>6521850000</v>
      </c>
      <c r="K332">
        <v>32609250000</v>
      </c>
      <c r="L332">
        <v>-14.234341000000001</v>
      </c>
      <c r="M332">
        <v>10.066051</v>
      </c>
      <c r="N332">
        <v>-4.1682905999999997</v>
      </c>
      <c r="O332">
        <v>0.83007883999999998</v>
      </c>
      <c r="Q332">
        <f t="shared" si="44"/>
        <v>8.1518499999999996</v>
      </c>
      <c r="R332">
        <f t="shared" si="45"/>
        <v>8151850000</v>
      </c>
      <c r="S332">
        <v>32607400000</v>
      </c>
      <c r="T332">
        <v>-20.556398000000002</v>
      </c>
      <c r="U332">
        <v>10.001443</v>
      </c>
      <c r="V332">
        <v>-10.554956000000001</v>
      </c>
      <c r="W332">
        <v>-14.621881999999999</v>
      </c>
      <c r="Y332">
        <f t="shared" si="46"/>
        <v>10.868516666395001</v>
      </c>
      <c r="Z332">
        <f t="shared" si="47"/>
        <v>10868516666.395</v>
      </c>
      <c r="AA332">
        <v>21737033332.790001</v>
      </c>
      <c r="AB332">
        <v>-3.2018415999999998</v>
      </c>
      <c r="AC332">
        <v>-10.980916000000001</v>
      </c>
      <c r="AD332">
        <v>9.9905434</v>
      </c>
      <c r="AE332">
        <v>-0.99037211999999997</v>
      </c>
    </row>
    <row r="333" spans="1:31" x14ac:dyDescent="0.25">
      <c r="A333">
        <f t="shared" si="40"/>
        <v>10.901824999727333</v>
      </c>
      <c r="B333">
        <f t="shared" si="41"/>
        <v>10901824999.727333</v>
      </c>
      <c r="C333">
        <v>32705474999.181999</v>
      </c>
      <c r="D333">
        <v>-7.7496657000000004</v>
      </c>
      <c r="E333">
        <v>10.113549000000001</v>
      </c>
      <c r="F333">
        <v>2.3638832999999999</v>
      </c>
      <c r="G333">
        <v>3.1459754000000002</v>
      </c>
      <c r="I333">
        <f t="shared" si="42"/>
        <v>6.5418250000000002</v>
      </c>
      <c r="J333">
        <f t="shared" si="43"/>
        <v>6541825000</v>
      </c>
      <c r="K333">
        <v>32709125000</v>
      </c>
      <c r="L333">
        <v>-14.270265</v>
      </c>
      <c r="M333">
        <v>10.038384000000001</v>
      </c>
      <c r="N333">
        <v>-4.2318806999999996</v>
      </c>
      <c r="O333">
        <v>0.86869615</v>
      </c>
      <c r="Q333">
        <f t="shared" si="44"/>
        <v>8.1768249999999991</v>
      </c>
      <c r="R333">
        <f t="shared" si="45"/>
        <v>8176825000</v>
      </c>
      <c r="S333">
        <v>32707300000</v>
      </c>
      <c r="T333">
        <v>-20.284534000000001</v>
      </c>
      <c r="U333">
        <v>10.050981999999999</v>
      </c>
      <c r="V333">
        <v>-10.233551</v>
      </c>
      <c r="W333">
        <v>-14.258035</v>
      </c>
      <c r="Y333">
        <f t="shared" si="46"/>
        <v>10.9018249997275</v>
      </c>
      <c r="Z333">
        <f t="shared" si="47"/>
        <v>10901824999.727501</v>
      </c>
      <c r="AA333">
        <v>21803649999.455002</v>
      </c>
      <c r="AB333">
        <v>-3.1459754000000002</v>
      </c>
      <c r="AC333">
        <v>-10.893914000000001</v>
      </c>
      <c r="AD333">
        <v>10.111822999999999</v>
      </c>
      <c r="AE333">
        <v>-0.78209198000000002</v>
      </c>
    </row>
    <row r="334" spans="1:31" x14ac:dyDescent="0.25">
      <c r="A334">
        <f t="shared" si="40"/>
        <v>10.93513333306</v>
      </c>
      <c r="B334">
        <f t="shared" si="41"/>
        <v>10935133333.059999</v>
      </c>
      <c r="C334">
        <v>32805399999.18</v>
      </c>
      <c r="D334">
        <v>-7.6881833000000004</v>
      </c>
      <c r="E334">
        <v>10.040374999999999</v>
      </c>
      <c r="F334">
        <v>2.3521912</v>
      </c>
      <c r="G334">
        <v>3.2411957</v>
      </c>
      <c r="I334">
        <f t="shared" si="42"/>
        <v>6.5617999999999999</v>
      </c>
      <c r="J334">
        <f t="shared" si="43"/>
        <v>6561800000</v>
      </c>
      <c r="K334">
        <v>32809000000</v>
      </c>
      <c r="L334">
        <v>-14.244831</v>
      </c>
      <c r="M334">
        <v>10.005908</v>
      </c>
      <c r="N334">
        <v>-4.2389226000000004</v>
      </c>
      <c r="O334">
        <v>0.60601484999999999</v>
      </c>
      <c r="Q334">
        <f t="shared" si="44"/>
        <v>8.2018000000000004</v>
      </c>
      <c r="R334">
        <f t="shared" si="45"/>
        <v>8201800000</v>
      </c>
      <c r="S334">
        <v>32807200000</v>
      </c>
      <c r="T334">
        <v>-20.239014000000001</v>
      </c>
      <c r="U334">
        <v>10.018394000000001</v>
      </c>
      <c r="V334">
        <v>-10.22062</v>
      </c>
      <c r="W334">
        <v>-14.179314</v>
      </c>
      <c r="Y334">
        <f t="shared" si="46"/>
        <v>10.93513333306</v>
      </c>
      <c r="Z334">
        <f t="shared" si="47"/>
        <v>10935133333.059999</v>
      </c>
      <c r="AA334">
        <v>21870266666.119999</v>
      </c>
      <c r="AB334">
        <v>-3.2411957</v>
      </c>
      <c r="AC334">
        <v>-10.929713</v>
      </c>
      <c r="AD334">
        <v>10.040709</v>
      </c>
      <c r="AE334">
        <v>-0.88900435</v>
      </c>
    </row>
    <row r="335" spans="1:31" x14ac:dyDescent="0.25">
      <c r="A335">
        <f t="shared" si="40"/>
        <v>10.968441666392668</v>
      </c>
      <c r="B335">
        <f t="shared" si="41"/>
        <v>10968441666.392668</v>
      </c>
      <c r="C335">
        <v>32905324999.178001</v>
      </c>
      <c r="D335">
        <v>-7.6280340999999998</v>
      </c>
      <c r="E335">
        <v>10.013291000000001</v>
      </c>
      <c r="F335">
        <v>2.3852570000000002</v>
      </c>
      <c r="G335">
        <v>3.3096006</v>
      </c>
      <c r="I335">
        <f t="shared" si="42"/>
        <v>6.5817750000000004</v>
      </c>
      <c r="J335">
        <f t="shared" si="43"/>
        <v>6581775000</v>
      </c>
      <c r="K335">
        <v>32908875000</v>
      </c>
      <c r="L335">
        <v>-14.363633999999999</v>
      </c>
      <c r="M335">
        <v>10.034845000000001</v>
      </c>
      <c r="N335">
        <v>-4.3287887999999999</v>
      </c>
      <c r="O335">
        <v>0.65566683000000003</v>
      </c>
      <c r="Q335">
        <f t="shared" si="44"/>
        <v>8.2267749999999999</v>
      </c>
      <c r="R335">
        <f t="shared" si="45"/>
        <v>8226775000</v>
      </c>
      <c r="S335">
        <v>32907100000</v>
      </c>
      <c r="T335">
        <v>-19.947417999999999</v>
      </c>
      <c r="U335">
        <v>10.005926000000001</v>
      </c>
      <c r="V335">
        <v>-9.9414920999999996</v>
      </c>
      <c r="W335">
        <v>-13.866493</v>
      </c>
      <c r="Y335">
        <f t="shared" si="46"/>
        <v>10.968441666392501</v>
      </c>
      <c r="Z335">
        <f t="shared" si="47"/>
        <v>10968441666.3925</v>
      </c>
      <c r="AA335">
        <v>21936883332.785</v>
      </c>
      <c r="AB335">
        <v>-3.3096006</v>
      </c>
      <c r="AC335">
        <v>-10.937338</v>
      </c>
      <c r="AD335">
        <v>10.012994000000001</v>
      </c>
      <c r="AE335">
        <v>-0.92434382000000004</v>
      </c>
    </row>
    <row r="336" spans="1:31" x14ac:dyDescent="0.25">
      <c r="A336">
        <f t="shared" si="40"/>
        <v>11.001749999725</v>
      </c>
      <c r="B336">
        <f t="shared" si="41"/>
        <v>11001749999.725</v>
      </c>
      <c r="C336">
        <v>33005249999.174999</v>
      </c>
      <c r="D336">
        <v>-7.6488465999999997</v>
      </c>
      <c r="E336">
        <v>10.049836000000001</v>
      </c>
      <c r="F336">
        <v>2.4009895000000001</v>
      </c>
      <c r="G336">
        <v>3.3599610000000002</v>
      </c>
      <c r="I336">
        <f t="shared" si="42"/>
        <v>6.60175</v>
      </c>
      <c r="J336">
        <f t="shared" si="43"/>
        <v>6601750000</v>
      </c>
      <c r="K336">
        <v>33008750000</v>
      </c>
      <c r="L336">
        <v>-14.317382</v>
      </c>
      <c r="M336">
        <v>10.014435000000001</v>
      </c>
      <c r="N336">
        <v>-4.3029460999999998</v>
      </c>
      <c r="O336">
        <v>-0.17919136999999999</v>
      </c>
      <c r="Q336">
        <f t="shared" si="44"/>
        <v>8.2517499999999995</v>
      </c>
      <c r="R336">
        <f t="shared" si="45"/>
        <v>8251750000</v>
      </c>
      <c r="S336">
        <v>33007000000</v>
      </c>
      <c r="T336">
        <v>-19.908857000000001</v>
      </c>
      <c r="U336">
        <v>10.029375999999999</v>
      </c>
      <c r="V336">
        <v>-9.8794813000000001</v>
      </c>
      <c r="W336">
        <v>-13.859861</v>
      </c>
      <c r="Y336">
        <f t="shared" si="46"/>
        <v>11.001749999725</v>
      </c>
      <c r="Z336">
        <f t="shared" si="47"/>
        <v>11001749999.725</v>
      </c>
      <c r="AA336">
        <v>22003499999.450001</v>
      </c>
      <c r="AB336">
        <v>-3.3599613000000002</v>
      </c>
      <c r="AC336">
        <v>-11.009709000000001</v>
      </c>
      <c r="AD336">
        <v>10.050739</v>
      </c>
      <c r="AE336">
        <v>-0.95897144000000001</v>
      </c>
    </row>
    <row r="337" spans="1:31" x14ac:dyDescent="0.25">
      <c r="A337">
        <f t="shared" si="40"/>
        <v>11.035058333057666</v>
      </c>
      <c r="B337">
        <f t="shared" si="41"/>
        <v>11035058333.057667</v>
      </c>
      <c r="C337">
        <v>33105174999.173</v>
      </c>
      <c r="D337">
        <v>-7.6465591999999996</v>
      </c>
      <c r="E337">
        <v>10.034952000000001</v>
      </c>
      <c r="F337">
        <v>2.3883923999999999</v>
      </c>
      <c r="G337">
        <v>3.5211356</v>
      </c>
      <c r="I337">
        <f t="shared" si="42"/>
        <v>6.6217249999999996</v>
      </c>
      <c r="J337">
        <f t="shared" si="43"/>
        <v>6621725000</v>
      </c>
      <c r="K337">
        <v>33108625000</v>
      </c>
      <c r="L337">
        <v>-14.294339000000001</v>
      </c>
      <c r="M337">
        <v>9.9948443999999999</v>
      </c>
      <c r="N337">
        <v>-4.2994947000000003</v>
      </c>
      <c r="O337">
        <v>-6.5364069999999996E-2</v>
      </c>
      <c r="Q337">
        <f t="shared" si="44"/>
        <v>8.2767250000000008</v>
      </c>
      <c r="R337">
        <f t="shared" si="45"/>
        <v>8276725000</v>
      </c>
      <c r="S337">
        <v>33106900000</v>
      </c>
      <c r="T337">
        <v>-19.733433000000002</v>
      </c>
      <c r="U337">
        <v>10.03402</v>
      </c>
      <c r="V337">
        <v>-9.6994114000000007</v>
      </c>
      <c r="W337">
        <v>-13.591872</v>
      </c>
      <c r="Y337">
        <f t="shared" si="46"/>
        <v>11.035058333057501</v>
      </c>
      <c r="Z337">
        <f t="shared" si="47"/>
        <v>11035058333.057501</v>
      </c>
      <c r="AA337">
        <v>22070116666.115002</v>
      </c>
      <c r="AB337">
        <v>-3.5211353000000001</v>
      </c>
      <c r="AC337">
        <v>-11.168523</v>
      </c>
      <c r="AD337">
        <v>10.035780000000001</v>
      </c>
      <c r="AE337">
        <v>-1.1327426</v>
      </c>
    </row>
    <row r="338" spans="1:31" x14ac:dyDescent="0.25">
      <c r="A338">
        <f t="shared" si="40"/>
        <v>11.06836666639</v>
      </c>
      <c r="B338">
        <f t="shared" si="41"/>
        <v>11068366666.389999</v>
      </c>
      <c r="C338">
        <v>33205099999.169998</v>
      </c>
      <c r="D338">
        <v>-7.6191133999999998</v>
      </c>
      <c r="E338">
        <v>10.043862000000001</v>
      </c>
      <c r="F338">
        <v>2.4247491000000001</v>
      </c>
      <c r="G338">
        <v>3.3582716000000001</v>
      </c>
      <c r="I338">
        <f t="shared" si="42"/>
        <v>6.6417000000000002</v>
      </c>
      <c r="J338">
        <f t="shared" si="43"/>
        <v>6641700000</v>
      </c>
      <c r="K338">
        <v>33208500000</v>
      </c>
      <c r="L338">
        <v>-14.399604</v>
      </c>
      <c r="M338">
        <v>10.010742</v>
      </c>
      <c r="N338">
        <v>-4.3888616999999996</v>
      </c>
      <c r="O338">
        <v>-0.25961611000000001</v>
      </c>
      <c r="Q338">
        <f t="shared" si="44"/>
        <v>8.3017000000000003</v>
      </c>
      <c r="R338">
        <f t="shared" si="45"/>
        <v>8301700000</v>
      </c>
      <c r="S338">
        <v>33206800000</v>
      </c>
      <c r="T338">
        <v>-19.627134000000002</v>
      </c>
      <c r="U338">
        <v>10.039687000000001</v>
      </c>
      <c r="V338">
        <v>-9.5874480999999996</v>
      </c>
      <c r="W338">
        <v>-13.481610999999999</v>
      </c>
      <c r="Y338">
        <f t="shared" si="46"/>
        <v>11.06836666639</v>
      </c>
      <c r="Z338">
        <f t="shared" si="47"/>
        <v>11068366666.389999</v>
      </c>
      <c r="AA338">
        <v>22136733332.779999</v>
      </c>
      <c r="AB338">
        <v>-3.3582714</v>
      </c>
      <c r="AC338">
        <v>-10.977439</v>
      </c>
      <c r="AD338">
        <v>10.043915999999999</v>
      </c>
      <c r="AE338">
        <v>-0.93352257999999999</v>
      </c>
    </row>
    <row r="339" spans="1:31" x14ac:dyDescent="0.25">
      <c r="A339">
        <f t="shared" si="40"/>
        <v>11.101674999722666</v>
      </c>
      <c r="B339">
        <f t="shared" si="41"/>
        <v>11101674999.722666</v>
      </c>
      <c r="C339">
        <v>33305024999.167999</v>
      </c>
      <c r="D339">
        <v>-7.6356663999999999</v>
      </c>
      <c r="E339">
        <v>10.008392000000001</v>
      </c>
      <c r="F339">
        <v>2.3727252000000001</v>
      </c>
      <c r="G339">
        <v>3.5918059000000002</v>
      </c>
      <c r="I339">
        <f t="shared" si="42"/>
        <v>6.6616749999999998</v>
      </c>
      <c r="J339">
        <f t="shared" si="43"/>
        <v>6661675000</v>
      </c>
      <c r="K339">
        <v>33308375000</v>
      </c>
      <c r="L339">
        <v>-14.496112999999999</v>
      </c>
      <c r="M339">
        <v>10.008406000000001</v>
      </c>
      <c r="N339">
        <v>-4.4877061999999999</v>
      </c>
      <c r="O339">
        <v>-0.13354511999999999</v>
      </c>
      <c r="Q339">
        <f t="shared" si="44"/>
        <v>8.3266749999999998</v>
      </c>
      <c r="R339">
        <f t="shared" si="45"/>
        <v>8326675000</v>
      </c>
      <c r="S339">
        <v>33306700000</v>
      </c>
      <c r="T339">
        <v>-19.664425000000001</v>
      </c>
      <c r="U339">
        <v>10.047592</v>
      </c>
      <c r="V339">
        <v>-9.6168317999999999</v>
      </c>
      <c r="W339">
        <v>-13.490276</v>
      </c>
      <c r="Y339">
        <f t="shared" si="46"/>
        <v>11.101674999722499</v>
      </c>
      <c r="Z339">
        <f t="shared" si="47"/>
        <v>11101674999.7225</v>
      </c>
      <c r="AA339">
        <v>22203349999.445</v>
      </c>
      <c r="AB339">
        <v>-3.5918057000000001</v>
      </c>
      <c r="AC339">
        <v>-11.227029999999999</v>
      </c>
      <c r="AD339">
        <v>10.007949999999999</v>
      </c>
      <c r="AE339">
        <v>-1.2190806999999999</v>
      </c>
    </row>
    <row r="340" spans="1:31" x14ac:dyDescent="0.25">
      <c r="A340">
        <f t="shared" si="40"/>
        <v>11.134983333055001</v>
      </c>
      <c r="B340">
        <f t="shared" si="41"/>
        <v>11134983333.055</v>
      </c>
      <c r="C340">
        <v>33404949999.165001</v>
      </c>
      <c r="D340">
        <v>-7.5479231000000002</v>
      </c>
      <c r="E340">
        <v>10.011127</v>
      </c>
      <c r="F340">
        <v>2.4632025</v>
      </c>
      <c r="G340">
        <v>3.5193881999999999</v>
      </c>
      <c r="I340">
        <f t="shared" si="42"/>
        <v>6.6816500000000003</v>
      </c>
      <c r="J340">
        <f t="shared" si="43"/>
        <v>6681650000</v>
      </c>
      <c r="K340">
        <v>33408250000</v>
      </c>
      <c r="L340">
        <v>-14.570626000000001</v>
      </c>
      <c r="M340">
        <v>10.055626999999999</v>
      </c>
      <c r="N340">
        <v>-4.5149993999999998</v>
      </c>
      <c r="O340">
        <v>-0.30760270000000001</v>
      </c>
      <c r="Q340">
        <f t="shared" si="44"/>
        <v>8.3516499999999994</v>
      </c>
      <c r="R340">
        <f t="shared" si="45"/>
        <v>8351650000</v>
      </c>
      <c r="S340">
        <v>33406600000</v>
      </c>
      <c r="T340">
        <v>-19.668248999999999</v>
      </c>
      <c r="U340">
        <v>10.016132000000001</v>
      </c>
      <c r="V340">
        <v>-9.6521167999999999</v>
      </c>
      <c r="W340">
        <v>-13.516883999999999</v>
      </c>
      <c r="Y340">
        <f t="shared" si="46"/>
        <v>11.134983333055001</v>
      </c>
      <c r="Z340">
        <f t="shared" si="47"/>
        <v>11134983333.055</v>
      </c>
      <c r="AA340">
        <v>22269966666.110001</v>
      </c>
      <c r="AB340">
        <v>-3.5193884</v>
      </c>
      <c r="AC340">
        <v>-11.067268</v>
      </c>
      <c r="AD340">
        <v>10.011082</v>
      </c>
      <c r="AE340">
        <v>-1.0561858</v>
      </c>
    </row>
    <row r="341" spans="1:31" x14ac:dyDescent="0.25">
      <c r="A341">
        <f t="shared" si="40"/>
        <v>11.168291666387667</v>
      </c>
      <c r="B341">
        <f t="shared" si="41"/>
        <v>11168291666.387667</v>
      </c>
      <c r="C341">
        <v>33504874999.162998</v>
      </c>
      <c r="D341">
        <v>-7.5514188000000004</v>
      </c>
      <c r="E341">
        <v>10.047186999999999</v>
      </c>
      <c r="F341">
        <v>2.4957676000000002</v>
      </c>
      <c r="G341">
        <v>3.6062007</v>
      </c>
      <c r="I341">
        <f t="shared" si="42"/>
        <v>6.7016249999999999</v>
      </c>
      <c r="J341">
        <f t="shared" si="43"/>
        <v>6701625000</v>
      </c>
      <c r="K341">
        <v>33508125000</v>
      </c>
      <c r="L341">
        <v>-14.679417000000001</v>
      </c>
      <c r="M341">
        <v>10.097154</v>
      </c>
      <c r="N341">
        <v>-4.5822634999999998</v>
      </c>
      <c r="O341">
        <v>-0.28962731000000003</v>
      </c>
      <c r="Q341">
        <f t="shared" si="44"/>
        <v>8.3766250000000007</v>
      </c>
      <c r="R341">
        <f t="shared" si="45"/>
        <v>8376625000</v>
      </c>
      <c r="S341">
        <v>33506500000</v>
      </c>
      <c r="T341">
        <v>-19.517199000000002</v>
      </c>
      <c r="U341">
        <v>10.028428999999999</v>
      </c>
      <c r="V341">
        <v>-9.4887695000000001</v>
      </c>
      <c r="W341">
        <v>-13.318113</v>
      </c>
      <c r="Y341">
        <f t="shared" si="46"/>
        <v>11.168291666387502</v>
      </c>
      <c r="Z341">
        <f t="shared" si="47"/>
        <v>11168291666.387501</v>
      </c>
      <c r="AA341">
        <v>22336583332.775002</v>
      </c>
      <c r="AB341">
        <v>-3.6062009000000002</v>
      </c>
      <c r="AC341">
        <v>-11.157626</v>
      </c>
      <c r="AD341">
        <v>10.047193</v>
      </c>
      <c r="AE341">
        <v>-1.1104331000000001</v>
      </c>
    </row>
    <row r="342" spans="1:31" x14ac:dyDescent="0.25">
      <c r="A342">
        <f t="shared" si="40"/>
        <v>11.201599999719999</v>
      </c>
      <c r="B342">
        <f t="shared" si="41"/>
        <v>11201599999.719999</v>
      </c>
      <c r="C342">
        <v>33604799999.16</v>
      </c>
      <c r="D342">
        <v>-7.6157651</v>
      </c>
      <c r="E342">
        <v>10.016192999999999</v>
      </c>
      <c r="F342">
        <v>2.4004273</v>
      </c>
      <c r="G342">
        <v>3.6474867</v>
      </c>
      <c r="I342">
        <f t="shared" si="42"/>
        <v>6.7215999999999996</v>
      </c>
      <c r="J342">
        <f t="shared" si="43"/>
        <v>6721600000</v>
      </c>
      <c r="K342">
        <v>33608000000</v>
      </c>
      <c r="L342">
        <v>-14.840790999999999</v>
      </c>
      <c r="M342">
        <v>10.063337000000001</v>
      </c>
      <c r="N342">
        <v>-4.7774533999999997</v>
      </c>
      <c r="O342">
        <v>-0.19789540999999999</v>
      </c>
      <c r="Q342">
        <f t="shared" si="44"/>
        <v>8.4016000000000002</v>
      </c>
      <c r="R342">
        <f t="shared" si="45"/>
        <v>8401600000</v>
      </c>
      <c r="S342">
        <v>33606400000</v>
      </c>
      <c r="T342">
        <v>-19.665758</v>
      </c>
      <c r="U342">
        <v>10.036514</v>
      </c>
      <c r="V342">
        <v>-9.6292439000000005</v>
      </c>
      <c r="W342">
        <v>-13.485341999999999</v>
      </c>
      <c r="Y342">
        <f t="shared" si="46"/>
        <v>11.201599999719999</v>
      </c>
      <c r="Z342">
        <f t="shared" si="47"/>
        <v>11201599999.719999</v>
      </c>
      <c r="AA342">
        <v>22403199999.439999</v>
      </c>
      <c r="AB342">
        <v>-3.6474869000000001</v>
      </c>
      <c r="AC342">
        <v>-11.261379</v>
      </c>
      <c r="AD342">
        <v>10.014317999999999</v>
      </c>
      <c r="AE342">
        <v>-1.2470593000000001</v>
      </c>
    </row>
    <row r="343" spans="1:31" x14ac:dyDescent="0.25">
      <c r="A343">
        <f t="shared" si="40"/>
        <v>11.234908333052667</v>
      </c>
      <c r="B343">
        <f t="shared" si="41"/>
        <v>11234908333.052668</v>
      </c>
      <c r="C343">
        <v>33704724999.158001</v>
      </c>
      <c r="D343">
        <v>-7.4850845000000001</v>
      </c>
      <c r="E343">
        <v>9.9698267000000005</v>
      </c>
      <c r="F343">
        <v>2.4847426000000001</v>
      </c>
      <c r="G343">
        <v>3.7349644</v>
      </c>
      <c r="I343">
        <f t="shared" si="42"/>
        <v>6.7415750000000001</v>
      </c>
      <c r="J343">
        <f t="shared" si="43"/>
        <v>6741575000</v>
      </c>
      <c r="K343">
        <v>33707875000</v>
      </c>
      <c r="L343">
        <v>-14.848166000000001</v>
      </c>
      <c r="M343">
        <v>10.0547</v>
      </c>
      <c r="N343">
        <v>-4.7934669999999997</v>
      </c>
      <c r="O343">
        <v>-0.82688819999999996</v>
      </c>
      <c r="Q343">
        <f t="shared" si="44"/>
        <v>8.4265749999999997</v>
      </c>
      <c r="R343">
        <f t="shared" si="45"/>
        <v>8426575000</v>
      </c>
      <c r="S343">
        <v>33706300000</v>
      </c>
      <c r="T343">
        <v>-19.577387000000002</v>
      </c>
      <c r="U343">
        <v>10.026284</v>
      </c>
      <c r="V343">
        <v>-9.5511017000000002</v>
      </c>
      <c r="W343">
        <v>-13.305783999999999</v>
      </c>
      <c r="Y343">
        <f t="shared" si="46"/>
        <v>11.2349083330525</v>
      </c>
      <c r="Z343">
        <f t="shared" si="47"/>
        <v>11234908333.0525</v>
      </c>
      <c r="AA343">
        <v>22469816666.105</v>
      </c>
      <c r="AB343">
        <v>-3.7349641</v>
      </c>
      <c r="AC343">
        <v>-11.218705</v>
      </c>
      <c r="AD343">
        <v>9.9684839000000007</v>
      </c>
      <c r="AE343">
        <v>-1.2502215000000001</v>
      </c>
    </row>
    <row r="344" spans="1:31" x14ac:dyDescent="0.25">
      <c r="A344">
        <f t="shared" si="40"/>
        <v>11.268216666384999</v>
      </c>
      <c r="B344">
        <f t="shared" si="41"/>
        <v>11268216666.385</v>
      </c>
      <c r="C344">
        <v>33804649999.154999</v>
      </c>
      <c r="D344">
        <v>-7.5684728999999997</v>
      </c>
      <c r="E344">
        <v>10.04382</v>
      </c>
      <c r="F344">
        <v>2.4753474999999998</v>
      </c>
      <c r="G344">
        <v>3.6649888000000002</v>
      </c>
      <c r="I344">
        <f t="shared" si="42"/>
        <v>6.7615499999999997</v>
      </c>
      <c r="J344">
        <f t="shared" si="43"/>
        <v>6761550000</v>
      </c>
      <c r="K344">
        <v>33807750000</v>
      </c>
      <c r="L344">
        <v>-14.94136</v>
      </c>
      <c r="M344">
        <v>10.070954</v>
      </c>
      <c r="N344">
        <v>-4.8704052000000004</v>
      </c>
      <c r="O344">
        <v>-0.65841435999999998</v>
      </c>
      <c r="Q344">
        <f t="shared" si="44"/>
        <v>8.4515499999999992</v>
      </c>
      <c r="R344">
        <f t="shared" si="45"/>
        <v>8451550000</v>
      </c>
      <c r="S344">
        <v>33806200000</v>
      </c>
      <c r="T344">
        <v>-19.555008000000001</v>
      </c>
      <c r="U344">
        <v>10.041793</v>
      </c>
      <c r="V344">
        <v>-9.5132159999999999</v>
      </c>
      <c r="W344">
        <v>-13.286771</v>
      </c>
      <c r="Y344">
        <f t="shared" si="46"/>
        <v>11.268216666384999</v>
      </c>
      <c r="Z344">
        <f t="shared" si="47"/>
        <v>11268216666.385</v>
      </c>
      <c r="AA344">
        <v>22536433332.77</v>
      </c>
      <c r="AB344">
        <v>-3.6649888000000002</v>
      </c>
      <c r="AC344">
        <v>-11.234755</v>
      </c>
      <c r="AD344">
        <v>10.045114</v>
      </c>
      <c r="AE344">
        <v>-1.1896415</v>
      </c>
    </row>
    <row r="345" spans="1:31" x14ac:dyDescent="0.25">
      <c r="A345">
        <f t="shared" si="40"/>
        <v>11.301524999717667</v>
      </c>
      <c r="B345">
        <f t="shared" si="41"/>
        <v>11301524999.717667</v>
      </c>
      <c r="C345">
        <v>33904574999.153</v>
      </c>
      <c r="D345">
        <v>-7.5912303999999997</v>
      </c>
      <c r="E345">
        <v>9.9769343999999993</v>
      </c>
      <c r="F345">
        <v>2.3857037999999999</v>
      </c>
      <c r="G345">
        <v>3.7056217</v>
      </c>
      <c r="I345">
        <f t="shared" si="42"/>
        <v>6.7815250000000002</v>
      </c>
      <c r="J345">
        <f t="shared" si="43"/>
        <v>6781525000</v>
      </c>
      <c r="K345">
        <v>33907625000</v>
      </c>
      <c r="L345">
        <v>-14.97012</v>
      </c>
      <c r="M345">
        <v>10.033234</v>
      </c>
      <c r="N345">
        <v>-4.9368863000000003</v>
      </c>
      <c r="O345">
        <v>-1.4762728000000001</v>
      </c>
      <c r="Q345">
        <f t="shared" si="44"/>
        <v>8.4765250000000005</v>
      </c>
      <c r="R345">
        <f t="shared" si="45"/>
        <v>8476525000</v>
      </c>
      <c r="S345">
        <v>33906100000</v>
      </c>
      <c r="T345">
        <v>-19.560907</v>
      </c>
      <c r="U345">
        <v>10.02965</v>
      </c>
      <c r="V345">
        <v>-9.5312576</v>
      </c>
      <c r="W345">
        <v>-13.285154</v>
      </c>
      <c r="Y345">
        <f t="shared" si="46"/>
        <v>11.3015249997175</v>
      </c>
      <c r="Z345">
        <f t="shared" si="47"/>
        <v>11301524999.717501</v>
      </c>
      <c r="AA345">
        <v>22603049999.435001</v>
      </c>
      <c r="AB345">
        <v>-3.7056214999999999</v>
      </c>
      <c r="AC345">
        <v>-11.296621</v>
      </c>
      <c r="AD345">
        <v>9.9767036000000004</v>
      </c>
      <c r="AE345">
        <v>-1.3199177</v>
      </c>
    </row>
    <row r="346" spans="1:31" x14ac:dyDescent="0.25">
      <c r="A346">
        <f t="shared" si="40"/>
        <v>11.334833333050002</v>
      </c>
      <c r="B346">
        <f t="shared" si="41"/>
        <v>11334833333.050001</v>
      </c>
      <c r="C346">
        <v>34004499999.150002</v>
      </c>
      <c r="D346">
        <v>-7.5329094000000003</v>
      </c>
      <c r="E346">
        <v>10.011787</v>
      </c>
      <c r="F346">
        <v>2.4788779999999999</v>
      </c>
      <c r="G346">
        <v>3.8653233</v>
      </c>
      <c r="I346">
        <f t="shared" si="42"/>
        <v>6.8014999999999999</v>
      </c>
      <c r="J346">
        <f t="shared" si="43"/>
        <v>6801500000</v>
      </c>
      <c r="K346">
        <v>34007500000</v>
      </c>
      <c r="L346">
        <v>-14.984370999999999</v>
      </c>
      <c r="M346">
        <v>10.015295</v>
      </c>
      <c r="N346">
        <v>-4.9690770999999998</v>
      </c>
      <c r="O346">
        <v>-1.3043661</v>
      </c>
      <c r="Q346">
        <f t="shared" si="44"/>
        <v>8.5015000000000001</v>
      </c>
      <c r="R346">
        <f t="shared" si="45"/>
        <v>8501500000</v>
      </c>
      <c r="S346">
        <v>34006000000</v>
      </c>
      <c r="T346">
        <v>-19.560697999999999</v>
      </c>
      <c r="U346">
        <v>10.054173</v>
      </c>
      <c r="V346">
        <v>-9.5065259999999991</v>
      </c>
      <c r="W346">
        <v>-13.227409</v>
      </c>
      <c r="Y346">
        <f t="shared" si="46"/>
        <v>11.33483333305</v>
      </c>
      <c r="Z346">
        <f t="shared" si="47"/>
        <v>11334833333.049999</v>
      </c>
      <c r="AA346">
        <v>22669666666.099998</v>
      </c>
      <c r="AB346">
        <v>-3.8653238000000001</v>
      </c>
      <c r="AC346">
        <v>-11.397081</v>
      </c>
      <c r="AD346">
        <v>10.010636999999999</v>
      </c>
      <c r="AE346">
        <v>-1.3864453999999999</v>
      </c>
    </row>
    <row r="347" spans="1:31" x14ac:dyDescent="0.25">
      <c r="A347">
        <f t="shared" si="40"/>
        <v>11.368141666382334</v>
      </c>
      <c r="B347">
        <f t="shared" si="41"/>
        <v>11368141666.382334</v>
      </c>
      <c r="C347">
        <v>34104424999.146999</v>
      </c>
      <c r="D347">
        <v>-7.4150986999999997</v>
      </c>
      <c r="E347">
        <v>9.9771309000000006</v>
      </c>
      <c r="F347">
        <v>2.5620316999999999</v>
      </c>
      <c r="G347">
        <v>3.9883834999999999</v>
      </c>
      <c r="I347">
        <f t="shared" si="42"/>
        <v>6.8214750000000004</v>
      </c>
      <c r="J347">
        <f t="shared" si="43"/>
        <v>6821475000</v>
      </c>
      <c r="K347">
        <v>34107375000</v>
      </c>
      <c r="L347">
        <v>-14.913843999999999</v>
      </c>
      <c r="M347">
        <v>10.036168</v>
      </c>
      <c r="N347">
        <v>-4.8776760000000001</v>
      </c>
      <c r="O347">
        <v>-1.364455</v>
      </c>
      <c r="Q347">
        <f t="shared" si="44"/>
        <v>8.5264749999999996</v>
      </c>
      <c r="R347">
        <f t="shared" si="45"/>
        <v>8526475000</v>
      </c>
      <c r="S347">
        <v>34105900000</v>
      </c>
      <c r="T347">
        <v>-19.576118000000001</v>
      </c>
      <c r="U347">
        <v>10.040448</v>
      </c>
      <c r="V347">
        <v>-9.5356693000000003</v>
      </c>
      <c r="W347">
        <v>-13.266353000000001</v>
      </c>
      <c r="Y347">
        <f t="shared" si="46"/>
        <v>11.368141666382499</v>
      </c>
      <c r="Z347">
        <f t="shared" si="47"/>
        <v>11368141666.3825</v>
      </c>
      <c r="AA347">
        <v>22736283332.764999</v>
      </c>
      <c r="AB347">
        <v>-3.9883837999999998</v>
      </c>
      <c r="AC347">
        <v>-11.402027</v>
      </c>
      <c r="AD347">
        <v>9.9756745999999996</v>
      </c>
      <c r="AE347">
        <v>-1.4263520999999999</v>
      </c>
    </row>
    <row r="348" spans="1:31" x14ac:dyDescent="0.25">
      <c r="A348">
        <f t="shared" si="40"/>
        <v>11.401449999715</v>
      </c>
      <c r="B348">
        <f t="shared" si="41"/>
        <v>11401449999.715</v>
      </c>
      <c r="C348">
        <v>34204349999.145</v>
      </c>
      <c r="D348">
        <v>-7.5519004000000001</v>
      </c>
      <c r="E348">
        <v>10.007674</v>
      </c>
      <c r="F348">
        <v>2.4557736000000001</v>
      </c>
      <c r="G348">
        <v>3.8633060000000001</v>
      </c>
      <c r="I348">
        <f t="shared" si="42"/>
        <v>6.84145</v>
      </c>
      <c r="J348">
        <f t="shared" si="43"/>
        <v>6841450000</v>
      </c>
      <c r="K348">
        <v>34207250000</v>
      </c>
      <c r="L348">
        <v>-15.073276</v>
      </c>
      <c r="M348">
        <v>10.035513</v>
      </c>
      <c r="N348">
        <v>-5.0377631000000003</v>
      </c>
      <c r="O348">
        <v>-1.8146856</v>
      </c>
      <c r="Q348">
        <f t="shared" si="44"/>
        <v>8.5514500000000009</v>
      </c>
      <c r="R348">
        <f t="shared" si="45"/>
        <v>8551450000</v>
      </c>
      <c r="S348">
        <v>34205800000</v>
      </c>
      <c r="T348">
        <v>-19.925106</v>
      </c>
      <c r="U348">
        <v>10.000116</v>
      </c>
      <c r="V348">
        <v>-9.9249896999999994</v>
      </c>
      <c r="W348">
        <v>-13.609928</v>
      </c>
      <c r="Y348">
        <f t="shared" si="46"/>
        <v>11.401449999715</v>
      </c>
      <c r="Z348">
        <f t="shared" si="47"/>
        <v>11401449999.715</v>
      </c>
      <c r="AA348">
        <v>22802899999.43</v>
      </c>
      <c r="AB348">
        <v>-3.8633058</v>
      </c>
      <c r="AC348">
        <v>-11.415172</v>
      </c>
      <c r="AD348">
        <v>10.007638</v>
      </c>
      <c r="AE348">
        <v>-1.4075321999999999</v>
      </c>
    </row>
    <row r="349" spans="1:31" x14ac:dyDescent="0.25">
      <c r="A349">
        <f t="shared" si="40"/>
        <v>11.434758333047666</v>
      </c>
      <c r="B349">
        <f t="shared" si="41"/>
        <v>11434758333.047667</v>
      </c>
      <c r="C349">
        <v>34304274999.143002</v>
      </c>
      <c r="D349">
        <v>-7.3645024000000001</v>
      </c>
      <c r="E349">
        <v>9.9785442</v>
      </c>
      <c r="F349">
        <v>2.6140416000000002</v>
      </c>
      <c r="G349">
        <v>4.2620554000000004</v>
      </c>
      <c r="I349">
        <f t="shared" si="42"/>
        <v>6.8614249999999997</v>
      </c>
      <c r="J349">
        <f t="shared" si="43"/>
        <v>6861425000</v>
      </c>
      <c r="K349">
        <v>34307125000</v>
      </c>
      <c r="L349">
        <v>-14.989151</v>
      </c>
      <c r="M349">
        <v>9.9983625000000007</v>
      </c>
      <c r="N349">
        <v>-4.9907880000000002</v>
      </c>
      <c r="O349">
        <v>-1.3914275</v>
      </c>
      <c r="Q349">
        <f t="shared" si="44"/>
        <v>8.5764250000000004</v>
      </c>
      <c r="R349">
        <f t="shared" si="45"/>
        <v>8576425000</v>
      </c>
      <c r="S349">
        <v>34305700000</v>
      </c>
      <c r="T349">
        <v>-19.610800000000001</v>
      </c>
      <c r="U349">
        <v>10.069386</v>
      </c>
      <c r="V349">
        <v>-9.5414133000000003</v>
      </c>
      <c r="W349">
        <v>-13.271183000000001</v>
      </c>
      <c r="Y349">
        <f t="shared" si="46"/>
        <v>11.434758333047501</v>
      </c>
      <c r="Z349">
        <f t="shared" si="47"/>
        <v>11434758333.047501</v>
      </c>
      <c r="AA349">
        <v>22869516666.095001</v>
      </c>
      <c r="AB349">
        <v>-4.2620563999999996</v>
      </c>
      <c r="AC349">
        <v>-11.624318000000001</v>
      </c>
      <c r="AD349">
        <v>9.9763031000000009</v>
      </c>
      <c r="AE349">
        <v>-1.6480142</v>
      </c>
    </row>
    <row r="350" spans="1:31" x14ac:dyDescent="0.25">
      <c r="A350">
        <f t="shared" si="40"/>
        <v>11.468066666379999</v>
      </c>
      <c r="B350">
        <f t="shared" si="41"/>
        <v>11468066666.379999</v>
      </c>
      <c r="C350">
        <v>34404199999.139999</v>
      </c>
      <c r="D350">
        <v>-7.4103241000000004</v>
      </c>
      <c r="E350">
        <v>10.025543000000001</v>
      </c>
      <c r="F350">
        <v>2.6152185999999999</v>
      </c>
      <c r="G350">
        <v>4.0979390000000002</v>
      </c>
      <c r="I350">
        <f t="shared" si="42"/>
        <v>6.8814000000000002</v>
      </c>
      <c r="J350">
        <f t="shared" si="43"/>
        <v>6881400000</v>
      </c>
      <c r="K350">
        <v>34407000000</v>
      </c>
      <c r="L350">
        <v>-15.152288</v>
      </c>
      <c r="M350">
        <v>10.038776</v>
      </c>
      <c r="N350">
        <v>-5.1135124999999997</v>
      </c>
      <c r="O350">
        <v>-1.4339746</v>
      </c>
      <c r="Q350">
        <f t="shared" si="44"/>
        <v>8.6013999999999999</v>
      </c>
      <c r="R350">
        <f t="shared" si="45"/>
        <v>8601400000</v>
      </c>
      <c r="S350">
        <v>34405600000</v>
      </c>
      <c r="T350">
        <v>-19.927261000000001</v>
      </c>
      <c r="U350">
        <v>10.062061999999999</v>
      </c>
      <c r="V350">
        <v>-9.8651990999999999</v>
      </c>
      <c r="W350">
        <v>-13.56447</v>
      </c>
      <c r="Y350">
        <f t="shared" si="46"/>
        <v>11.468066666379999</v>
      </c>
      <c r="Z350">
        <f t="shared" si="47"/>
        <v>11468066666.379999</v>
      </c>
      <c r="AA350">
        <v>22936133332.759998</v>
      </c>
      <c r="AB350">
        <v>-4.0979384999999997</v>
      </c>
      <c r="AC350">
        <v>-11.507718000000001</v>
      </c>
      <c r="AD350">
        <v>10.024998</v>
      </c>
      <c r="AE350">
        <v>-1.4827203</v>
      </c>
    </row>
    <row r="351" spans="1:31" x14ac:dyDescent="0.25">
      <c r="A351">
        <f t="shared" si="40"/>
        <v>11.501374999712667</v>
      </c>
      <c r="B351">
        <f t="shared" si="41"/>
        <v>11501374999.712667</v>
      </c>
      <c r="C351">
        <v>34504124999.138</v>
      </c>
      <c r="D351">
        <v>-7.4425578000000003</v>
      </c>
      <c r="E351">
        <v>9.9258021999999997</v>
      </c>
      <c r="F351">
        <v>2.4832442000000001</v>
      </c>
      <c r="G351">
        <v>4.2708769000000002</v>
      </c>
      <c r="I351">
        <f t="shared" si="42"/>
        <v>6.9013749999999998</v>
      </c>
      <c r="J351">
        <f t="shared" si="43"/>
        <v>6901375000</v>
      </c>
      <c r="K351">
        <v>34506875000</v>
      </c>
      <c r="L351">
        <v>-15.284886999999999</v>
      </c>
      <c r="M351">
        <v>10.064916999999999</v>
      </c>
      <c r="N351">
        <v>-5.2199707000000002</v>
      </c>
      <c r="O351">
        <v>-1.9384583</v>
      </c>
      <c r="Q351">
        <f t="shared" si="44"/>
        <v>8.6263749999999995</v>
      </c>
      <c r="R351">
        <f t="shared" si="45"/>
        <v>8626375000</v>
      </c>
      <c r="S351">
        <v>34505500000</v>
      </c>
      <c r="T351">
        <v>-20.109158000000001</v>
      </c>
      <c r="U351">
        <v>10.043585999999999</v>
      </c>
      <c r="V351">
        <v>-10.065574</v>
      </c>
      <c r="W351">
        <v>-13.720204000000001</v>
      </c>
      <c r="Y351">
        <f t="shared" si="46"/>
        <v>11.5013749997125</v>
      </c>
      <c r="Z351">
        <f t="shared" si="47"/>
        <v>11501374999.7125</v>
      </c>
      <c r="AA351">
        <v>23002749999.424999</v>
      </c>
      <c r="AB351">
        <v>-4.2708769000000002</v>
      </c>
      <c r="AC351">
        <v>-11.714477</v>
      </c>
      <c r="AD351">
        <v>9.9268435999999998</v>
      </c>
      <c r="AE351">
        <v>-1.7876326</v>
      </c>
    </row>
    <row r="352" spans="1:31" x14ac:dyDescent="0.25">
      <c r="A352">
        <f t="shared" si="40"/>
        <v>11.534683333045001</v>
      </c>
      <c r="B352">
        <f t="shared" si="41"/>
        <v>11534683333.045</v>
      </c>
      <c r="C352">
        <v>34604049999.135002</v>
      </c>
      <c r="D352">
        <v>-7.3730335</v>
      </c>
      <c r="E352">
        <v>10.028931999999999</v>
      </c>
      <c r="F352">
        <v>2.6558978999999998</v>
      </c>
      <c r="G352">
        <v>4.0312495000000004</v>
      </c>
      <c r="I352">
        <f t="shared" si="42"/>
        <v>6.9213500000000003</v>
      </c>
      <c r="J352">
        <f t="shared" si="43"/>
        <v>6921350000</v>
      </c>
      <c r="K352">
        <v>34606750000</v>
      </c>
      <c r="L352">
        <v>-15.257429</v>
      </c>
      <c r="M352">
        <v>10.056661</v>
      </c>
      <c r="N352">
        <v>-5.2007680000000001</v>
      </c>
      <c r="O352">
        <v>-1.8561684000000001</v>
      </c>
      <c r="Q352">
        <f t="shared" si="44"/>
        <v>8.6513500000000008</v>
      </c>
      <c r="R352">
        <f t="shared" si="45"/>
        <v>8651350000</v>
      </c>
      <c r="S352">
        <v>34605400000</v>
      </c>
      <c r="T352">
        <v>-20.279122999999998</v>
      </c>
      <c r="U352">
        <v>10.053493</v>
      </c>
      <c r="V352">
        <v>-10.225631</v>
      </c>
      <c r="W352">
        <v>-13.910138</v>
      </c>
      <c r="Y352">
        <f t="shared" si="46"/>
        <v>11.534683333045001</v>
      </c>
      <c r="Z352">
        <f t="shared" si="47"/>
        <v>11534683333.045</v>
      </c>
      <c r="AA352">
        <v>23069366666.09</v>
      </c>
      <c r="AB352">
        <v>-4.03125</v>
      </c>
      <c r="AC352">
        <v>-11.406273000000001</v>
      </c>
      <c r="AD352">
        <v>10.030920999999999</v>
      </c>
      <c r="AE352">
        <v>-1.3753519000000001</v>
      </c>
    </row>
    <row r="353" spans="1:31" x14ac:dyDescent="0.25">
      <c r="A353">
        <f t="shared" si="40"/>
        <v>11.567991666377669</v>
      </c>
      <c r="B353">
        <f t="shared" si="41"/>
        <v>11567991666.377668</v>
      </c>
      <c r="C353">
        <v>34703974999.133003</v>
      </c>
      <c r="D353">
        <v>-7.3715105000000003</v>
      </c>
      <c r="E353">
        <v>9.9826592999999999</v>
      </c>
      <c r="F353">
        <v>2.6111491</v>
      </c>
      <c r="G353">
        <v>4.1304116000000004</v>
      </c>
      <c r="I353">
        <f t="shared" si="42"/>
        <v>6.941325</v>
      </c>
      <c r="J353">
        <f t="shared" si="43"/>
        <v>6941325000</v>
      </c>
      <c r="K353">
        <v>34706625000</v>
      </c>
      <c r="L353">
        <v>-15.290461000000001</v>
      </c>
      <c r="M353">
        <v>10.089373</v>
      </c>
      <c r="N353">
        <v>-5.2010870000000002</v>
      </c>
      <c r="O353">
        <v>-1.8541577</v>
      </c>
      <c r="Q353">
        <f t="shared" si="44"/>
        <v>8.6763250000000003</v>
      </c>
      <c r="R353">
        <f t="shared" si="45"/>
        <v>8676325000</v>
      </c>
      <c r="S353">
        <v>34705300000</v>
      </c>
      <c r="T353">
        <v>-20.452814</v>
      </c>
      <c r="U353">
        <v>10.056846</v>
      </c>
      <c r="V353">
        <v>-10.395968</v>
      </c>
      <c r="W353">
        <v>-14.044673</v>
      </c>
      <c r="Y353">
        <f t="shared" si="46"/>
        <v>11.5679916663775</v>
      </c>
      <c r="Z353">
        <f t="shared" si="47"/>
        <v>11567991666.377501</v>
      </c>
      <c r="AA353">
        <v>23135983332.755001</v>
      </c>
      <c r="AB353">
        <v>-4.1304116000000004</v>
      </c>
      <c r="AC353">
        <v>-11.503439</v>
      </c>
      <c r="AD353">
        <v>9.9841747000000005</v>
      </c>
      <c r="AE353">
        <v>-1.5192627999999999</v>
      </c>
    </row>
    <row r="354" spans="1:31" x14ac:dyDescent="0.25">
      <c r="A354">
        <f t="shared" si="40"/>
        <v>11.601299999709999</v>
      </c>
      <c r="B354">
        <f t="shared" si="41"/>
        <v>11601299999.709999</v>
      </c>
      <c r="C354">
        <v>34803899999.129997</v>
      </c>
      <c r="D354">
        <v>-7.4284939999999997</v>
      </c>
      <c r="E354">
        <v>9.9250813000000004</v>
      </c>
      <c r="F354">
        <v>2.4965869999999999</v>
      </c>
      <c r="G354">
        <v>4.0807424000000001</v>
      </c>
      <c r="I354">
        <f t="shared" si="42"/>
        <v>6.9612999999999996</v>
      </c>
      <c r="J354">
        <f t="shared" si="43"/>
        <v>6961300000</v>
      </c>
      <c r="K354">
        <v>34806500000</v>
      </c>
      <c r="L354">
        <v>-15.489592999999999</v>
      </c>
      <c r="M354">
        <v>10.07166</v>
      </c>
      <c r="N354">
        <v>-5.4179316000000002</v>
      </c>
      <c r="O354">
        <v>-2.1321496999999998</v>
      </c>
      <c r="Q354">
        <f t="shared" si="44"/>
        <v>8.7012999999999998</v>
      </c>
      <c r="R354">
        <f t="shared" si="45"/>
        <v>8701300000</v>
      </c>
      <c r="S354">
        <v>34805200000</v>
      </c>
      <c r="T354">
        <v>-20.859489</v>
      </c>
      <c r="U354">
        <v>10.058222000000001</v>
      </c>
      <c r="V354">
        <v>-10.801268</v>
      </c>
      <c r="W354">
        <v>-14.394855</v>
      </c>
      <c r="Y354">
        <f t="shared" si="46"/>
        <v>11.601299999709999</v>
      </c>
      <c r="Z354">
        <f t="shared" si="47"/>
        <v>11601299999.709999</v>
      </c>
      <c r="AA354">
        <v>23202599999.419998</v>
      </c>
      <c r="AB354">
        <v>-4.0807424000000001</v>
      </c>
      <c r="AC354">
        <v>-11.511286</v>
      </c>
      <c r="AD354">
        <v>9.9271306999999993</v>
      </c>
      <c r="AE354">
        <v>-1.5841551</v>
      </c>
    </row>
    <row r="355" spans="1:31" x14ac:dyDescent="0.25">
      <c r="A355">
        <f t="shared" si="40"/>
        <v>11.634608333042666</v>
      </c>
      <c r="B355">
        <f t="shared" si="41"/>
        <v>11634608333.042665</v>
      </c>
      <c r="C355">
        <v>34903824999.127998</v>
      </c>
      <c r="D355">
        <v>-7.4595361000000002</v>
      </c>
      <c r="E355">
        <v>10.013203000000001</v>
      </c>
      <c r="F355">
        <v>2.5536667999999998</v>
      </c>
      <c r="G355">
        <v>4.1617006999999999</v>
      </c>
      <c r="I355">
        <f t="shared" si="42"/>
        <v>6.9812750000000001</v>
      </c>
      <c r="J355">
        <f t="shared" si="43"/>
        <v>6981275000</v>
      </c>
      <c r="K355">
        <v>34906375000</v>
      </c>
      <c r="L355">
        <v>-15.45804</v>
      </c>
      <c r="M355">
        <v>10.050974</v>
      </c>
      <c r="N355">
        <v>-5.4070659000000001</v>
      </c>
      <c r="O355">
        <v>-2.3977132000000001</v>
      </c>
      <c r="Q355">
        <f t="shared" si="44"/>
        <v>8.7262749999999993</v>
      </c>
      <c r="R355">
        <f t="shared" si="45"/>
        <v>8726275000</v>
      </c>
      <c r="S355">
        <v>34905100000</v>
      </c>
      <c r="T355">
        <v>-20.797308000000001</v>
      </c>
      <c r="U355">
        <v>10.001431</v>
      </c>
      <c r="V355">
        <v>-10.795877000000001</v>
      </c>
      <c r="W355">
        <v>-14.358896</v>
      </c>
      <c r="Y355">
        <f t="shared" si="46"/>
        <v>11.6346083330425</v>
      </c>
      <c r="Z355">
        <f t="shared" si="47"/>
        <v>11634608333.0425</v>
      </c>
      <c r="AA355">
        <v>23269216666.084999</v>
      </c>
      <c r="AB355">
        <v>-4.1617006999999999</v>
      </c>
      <c r="AC355">
        <v>-11.623678999999999</v>
      </c>
      <c r="AD355">
        <v>10.015644999999999</v>
      </c>
      <c r="AE355">
        <v>-1.608034</v>
      </c>
    </row>
    <row r="356" spans="1:31" x14ac:dyDescent="0.25">
      <c r="A356">
        <f t="shared" si="40"/>
        <v>11.667916666375</v>
      </c>
      <c r="B356">
        <f t="shared" si="41"/>
        <v>11667916666.375</v>
      </c>
      <c r="C356">
        <v>35003749999.125</v>
      </c>
      <c r="D356">
        <v>-7.4822325999999997</v>
      </c>
      <c r="E356">
        <v>9.9708375999999994</v>
      </c>
      <c r="F356">
        <v>2.4886053000000001</v>
      </c>
      <c r="G356">
        <v>4.1658783000000001</v>
      </c>
      <c r="I356">
        <f t="shared" si="42"/>
        <v>7.0012499999999998</v>
      </c>
      <c r="J356">
        <f t="shared" si="43"/>
        <v>7001250000</v>
      </c>
      <c r="K356">
        <v>35006250000</v>
      </c>
      <c r="L356">
        <v>-15.468128</v>
      </c>
      <c r="M356">
        <v>10.037115</v>
      </c>
      <c r="N356">
        <v>-5.4310131000000004</v>
      </c>
      <c r="O356">
        <v>-2.3429196000000001</v>
      </c>
      <c r="Q356">
        <f t="shared" si="44"/>
        <v>8.7512500000000006</v>
      </c>
      <c r="R356">
        <f t="shared" si="45"/>
        <v>8751250000</v>
      </c>
      <c r="S356">
        <v>35005000000</v>
      </c>
      <c r="T356">
        <v>-21.078987000000001</v>
      </c>
      <c r="U356">
        <v>10.023021</v>
      </c>
      <c r="V356">
        <v>-11.055966</v>
      </c>
      <c r="W356">
        <v>-14.659821000000001</v>
      </c>
      <c r="Y356">
        <f t="shared" si="46"/>
        <v>11.667916666375</v>
      </c>
      <c r="Z356">
        <f t="shared" si="47"/>
        <v>11667916666.375</v>
      </c>
      <c r="AA356">
        <v>23335833332.75</v>
      </c>
      <c r="AB356">
        <v>-4.1658783000000001</v>
      </c>
      <c r="AC356">
        <v>-11.650535</v>
      </c>
      <c r="AD356">
        <v>9.9732608999999997</v>
      </c>
      <c r="AE356">
        <v>-1.6772729</v>
      </c>
    </row>
    <row r="357" spans="1:31" x14ac:dyDescent="0.25">
      <c r="A357">
        <f t="shared" si="40"/>
        <v>11.701224999707334</v>
      </c>
      <c r="B357">
        <f t="shared" si="41"/>
        <v>11701224999.707335</v>
      </c>
      <c r="C357">
        <v>35103674999.122002</v>
      </c>
      <c r="D357">
        <v>-7.5160222000000001</v>
      </c>
      <c r="E357">
        <v>9.9158124999999995</v>
      </c>
      <c r="F357">
        <v>2.3997896000000001</v>
      </c>
      <c r="G357">
        <v>4.0737562</v>
      </c>
      <c r="I357">
        <f t="shared" si="42"/>
        <v>7.0212250000000003</v>
      </c>
      <c r="J357">
        <f t="shared" si="43"/>
        <v>7021225000</v>
      </c>
      <c r="K357">
        <v>35106125000</v>
      </c>
      <c r="L357">
        <v>-15.560079</v>
      </c>
      <c r="M357">
        <v>10.031276</v>
      </c>
      <c r="N357">
        <v>-5.5288032999999999</v>
      </c>
      <c r="O357">
        <v>-2.2991272999999999</v>
      </c>
      <c r="Q357">
        <f t="shared" si="44"/>
        <v>8.7762250000000002</v>
      </c>
      <c r="R357">
        <f t="shared" si="45"/>
        <v>8776225000</v>
      </c>
      <c r="S357">
        <v>35104900000</v>
      </c>
      <c r="T357">
        <v>-21.112884999999999</v>
      </c>
      <c r="U357">
        <v>10.069011</v>
      </c>
      <c r="V357">
        <v>-11.043874000000001</v>
      </c>
      <c r="W357">
        <v>-14.563883000000001</v>
      </c>
      <c r="Y357">
        <f t="shared" si="46"/>
        <v>11.701224999707501</v>
      </c>
      <c r="Z357">
        <f t="shared" si="47"/>
        <v>11701224999.7075</v>
      </c>
      <c r="AA357">
        <v>23402449999.415001</v>
      </c>
      <c r="AB357">
        <v>-4.0737557000000004</v>
      </c>
      <c r="AC357">
        <v>-11.590918</v>
      </c>
      <c r="AD357">
        <v>9.9169511999999997</v>
      </c>
      <c r="AE357">
        <v>-1.6739664999999999</v>
      </c>
    </row>
    <row r="358" spans="1:31" x14ac:dyDescent="0.25">
      <c r="A358">
        <f t="shared" si="40"/>
        <v>11.734533333040002</v>
      </c>
      <c r="B358">
        <f t="shared" si="41"/>
        <v>11734533333.040001</v>
      </c>
      <c r="C358">
        <v>35203599999.120003</v>
      </c>
      <c r="D358">
        <v>-7.5484548</v>
      </c>
      <c r="E358">
        <v>10.00769</v>
      </c>
      <c r="F358">
        <v>2.4592364</v>
      </c>
      <c r="G358">
        <v>4.2407222000000004</v>
      </c>
      <c r="I358">
        <f t="shared" si="42"/>
        <v>7.0411999999999999</v>
      </c>
      <c r="J358">
        <f t="shared" si="43"/>
        <v>7041200000</v>
      </c>
      <c r="K358">
        <v>35206000000</v>
      </c>
      <c r="L358">
        <v>-15.639761999999999</v>
      </c>
      <c r="M358">
        <v>10.071754</v>
      </c>
      <c r="N358">
        <v>-5.5680069999999997</v>
      </c>
      <c r="O358">
        <v>-2.5579537999999999</v>
      </c>
      <c r="Q358">
        <f t="shared" si="44"/>
        <v>8.8011999999999997</v>
      </c>
      <c r="R358">
        <f t="shared" si="45"/>
        <v>8801200000</v>
      </c>
      <c r="S358">
        <v>35204800000</v>
      </c>
      <c r="T358">
        <v>-21.326250000000002</v>
      </c>
      <c r="U358">
        <v>10.074006000000001</v>
      </c>
      <c r="V358">
        <v>-11.252243999999999</v>
      </c>
      <c r="W358">
        <v>-14.786346999999999</v>
      </c>
      <c r="Y358">
        <f t="shared" si="46"/>
        <v>11.734533333040002</v>
      </c>
      <c r="Z358">
        <f t="shared" si="47"/>
        <v>11734533333.040001</v>
      </c>
      <c r="AA358">
        <v>23469066666.080002</v>
      </c>
      <c r="AB358">
        <v>-4.2407216999999999</v>
      </c>
      <c r="AC358">
        <v>-11.788554</v>
      </c>
      <c r="AD358">
        <v>10.007069</v>
      </c>
      <c r="AE358">
        <v>-1.7814856999999999</v>
      </c>
    </row>
    <row r="359" spans="1:31" x14ac:dyDescent="0.25">
      <c r="A359">
        <f t="shared" si="40"/>
        <v>11.767841666372666</v>
      </c>
      <c r="B359">
        <f t="shared" si="41"/>
        <v>11767841666.372665</v>
      </c>
      <c r="C359">
        <v>35303524999.117996</v>
      </c>
      <c r="D359">
        <v>-7.5799985000000003</v>
      </c>
      <c r="E359">
        <v>9.9968261999999992</v>
      </c>
      <c r="F359">
        <v>2.4168272000000002</v>
      </c>
      <c r="G359">
        <v>4.1056556999999998</v>
      </c>
      <c r="I359">
        <f t="shared" si="42"/>
        <v>7.0611750000000004</v>
      </c>
      <c r="J359">
        <f t="shared" si="43"/>
        <v>7061175000</v>
      </c>
      <c r="K359">
        <v>35305875000</v>
      </c>
      <c r="L359">
        <v>-15.684246999999999</v>
      </c>
      <c r="M359">
        <v>10.075013999999999</v>
      </c>
      <c r="N359">
        <v>-5.6092329000000003</v>
      </c>
      <c r="O359">
        <v>-2.5295795999999999</v>
      </c>
      <c r="Q359">
        <f t="shared" si="44"/>
        <v>8.8261749999999992</v>
      </c>
      <c r="R359">
        <f t="shared" si="45"/>
        <v>8826175000</v>
      </c>
      <c r="S359">
        <v>35304700000</v>
      </c>
      <c r="T359">
        <v>-21.176352999999999</v>
      </c>
      <c r="U359">
        <v>10.01</v>
      </c>
      <c r="V359">
        <v>-11.166352</v>
      </c>
      <c r="W359">
        <v>-14.715954999999999</v>
      </c>
      <c r="Y359">
        <f t="shared" si="46"/>
        <v>11.767841666372499</v>
      </c>
      <c r="Z359">
        <f t="shared" si="47"/>
        <v>11767841666.372499</v>
      </c>
      <c r="AA359">
        <v>23535683332.744999</v>
      </c>
      <c r="AB359">
        <v>-4.1056561</v>
      </c>
      <c r="AC359">
        <v>-11.685530999999999</v>
      </c>
      <c r="AD359">
        <v>9.9967021999999996</v>
      </c>
      <c r="AE359">
        <v>-1.6888288</v>
      </c>
    </row>
    <row r="360" spans="1:31" x14ac:dyDescent="0.25">
      <c r="A360">
        <f t="shared" si="40"/>
        <v>11.801149999705</v>
      </c>
      <c r="B360">
        <f t="shared" si="41"/>
        <v>11801149999.705</v>
      </c>
      <c r="C360">
        <v>35403449999.114998</v>
      </c>
      <c r="D360">
        <v>-7.4998174000000004</v>
      </c>
      <c r="E360">
        <v>9.9113731000000005</v>
      </c>
      <c r="F360">
        <v>2.4115551000000002</v>
      </c>
      <c r="G360">
        <v>4.3927784000000001</v>
      </c>
      <c r="I360">
        <f t="shared" si="42"/>
        <v>7.0811500000000001</v>
      </c>
      <c r="J360">
        <f t="shared" si="43"/>
        <v>7081150000</v>
      </c>
      <c r="K360">
        <v>35405750000</v>
      </c>
      <c r="L360">
        <v>-15.497036</v>
      </c>
      <c r="M360">
        <v>10.016667</v>
      </c>
      <c r="N360">
        <v>-5.4803699999999997</v>
      </c>
      <c r="O360">
        <v>-2.762254</v>
      </c>
      <c r="Q360">
        <f t="shared" si="44"/>
        <v>8.8511500000000005</v>
      </c>
      <c r="R360">
        <f t="shared" si="45"/>
        <v>8851150000</v>
      </c>
      <c r="S360">
        <v>35404600000</v>
      </c>
      <c r="T360">
        <v>-21.433119000000001</v>
      </c>
      <c r="U360">
        <v>10.06601</v>
      </c>
      <c r="V360">
        <v>-11.367108</v>
      </c>
      <c r="W360">
        <v>-14.84346</v>
      </c>
      <c r="Y360">
        <f t="shared" si="46"/>
        <v>11.801149999705</v>
      </c>
      <c r="Z360">
        <f t="shared" si="47"/>
        <v>11801149999.705</v>
      </c>
      <c r="AA360">
        <v>23602299999.41</v>
      </c>
      <c r="AB360">
        <v>-4.3927784000000001</v>
      </c>
      <c r="AC360">
        <v>-11.892166</v>
      </c>
      <c r="AD360">
        <v>9.9109420999999998</v>
      </c>
      <c r="AE360">
        <v>-1.9812235</v>
      </c>
    </row>
    <row r="361" spans="1:31" x14ac:dyDescent="0.25">
      <c r="A361">
        <f t="shared" si="40"/>
        <v>11.834458333037666</v>
      </c>
      <c r="B361">
        <f t="shared" si="41"/>
        <v>11834458333.037666</v>
      </c>
      <c r="C361">
        <v>35503374999.112999</v>
      </c>
      <c r="D361">
        <v>-7.6396655999999998</v>
      </c>
      <c r="E361">
        <v>10.015108</v>
      </c>
      <c r="F361">
        <v>2.3754425000000001</v>
      </c>
      <c r="G361">
        <v>4.182652</v>
      </c>
      <c r="I361">
        <f t="shared" si="42"/>
        <v>7.1011249999999997</v>
      </c>
      <c r="J361">
        <f t="shared" si="43"/>
        <v>7101125000</v>
      </c>
      <c r="K361">
        <v>35505625000</v>
      </c>
      <c r="L361">
        <v>-15.661042</v>
      </c>
      <c r="M361">
        <v>10.036802</v>
      </c>
      <c r="N361">
        <v>-5.6242403999999997</v>
      </c>
      <c r="O361">
        <v>-2.4583081999999998</v>
      </c>
      <c r="Q361">
        <f t="shared" si="44"/>
        <v>8.876125</v>
      </c>
      <c r="R361">
        <f t="shared" si="45"/>
        <v>8876125000</v>
      </c>
      <c r="S361">
        <v>35504500000</v>
      </c>
      <c r="T361">
        <v>-21.288729</v>
      </c>
      <c r="U361">
        <v>10.029362000000001</v>
      </c>
      <c r="V361">
        <v>-11.259368</v>
      </c>
      <c r="W361">
        <v>-14.654401999999999</v>
      </c>
      <c r="Y361">
        <f t="shared" si="46"/>
        <v>11.8344583330375</v>
      </c>
      <c r="Z361">
        <f t="shared" si="47"/>
        <v>11834458333.0375</v>
      </c>
      <c r="AA361">
        <v>23668916666.075001</v>
      </c>
      <c r="AB361">
        <v>-4.1826515000000004</v>
      </c>
      <c r="AC361">
        <v>-11.824377999999999</v>
      </c>
      <c r="AD361">
        <v>10.017169000000001</v>
      </c>
      <c r="AE361">
        <v>-1.8072094000000001</v>
      </c>
    </row>
    <row r="362" spans="1:31" x14ac:dyDescent="0.25">
      <c r="A362">
        <f t="shared" si="40"/>
        <v>11.867766666370001</v>
      </c>
      <c r="B362">
        <f t="shared" si="41"/>
        <v>11867766666.370001</v>
      </c>
      <c r="C362">
        <v>35603299999.110001</v>
      </c>
      <c r="D362">
        <v>-7.5849690000000001</v>
      </c>
      <c r="E362">
        <v>9.9717731000000001</v>
      </c>
      <c r="F362">
        <v>2.3868035999999999</v>
      </c>
      <c r="G362">
        <v>4.2644786999999997</v>
      </c>
      <c r="I362">
        <f t="shared" si="42"/>
        <v>7.1211000000000002</v>
      </c>
      <c r="J362">
        <f t="shared" si="43"/>
        <v>7121100000</v>
      </c>
      <c r="K362">
        <v>35605500000</v>
      </c>
      <c r="L362">
        <v>-15.718147999999999</v>
      </c>
      <c r="M362">
        <v>10.053882</v>
      </c>
      <c r="N362">
        <v>-5.6642666000000004</v>
      </c>
      <c r="O362">
        <v>-2.6788025000000002</v>
      </c>
      <c r="Q362">
        <f t="shared" si="44"/>
        <v>8.9010999999999996</v>
      </c>
      <c r="R362">
        <f t="shared" si="45"/>
        <v>8901100000</v>
      </c>
      <c r="S362">
        <v>35604400000</v>
      </c>
      <c r="T362">
        <v>-21.135587999999998</v>
      </c>
      <c r="U362">
        <v>10.056822</v>
      </c>
      <c r="V362">
        <v>-11.078766999999999</v>
      </c>
      <c r="W362">
        <v>-14.404674999999999</v>
      </c>
      <c r="Y362">
        <f t="shared" si="46"/>
        <v>11.867766666370001</v>
      </c>
      <c r="Z362">
        <f t="shared" si="47"/>
        <v>11867766666.370001</v>
      </c>
      <c r="AA362">
        <v>23735533332.740002</v>
      </c>
      <c r="AB362">
        <v>-4.2644786999999997</v>
      </c>
      <c r="AC362">
        <v>-11.849225000000001</v>
      </c>
      <c r="AD362">
        <v>9.9715500000000006</v>
      </c>
      <c r="AE362">
        <v>-1.8776752999999999</v>
      </c>
    </row>
    <row r="363" spans="1:31" x14ac:dyDescent="0.25">
      <c r="A363">
        <f t="shared" si="40"/>
        <v>11.901074999702333</v>
      </c>
      <c r="B363">
        <f t="shared" si="41"/>
        <v>11901074999.702333</v>
      </c>
      <c r="C363">
        <v>35703224999.107002</v>
      </c>
      <c r="D363">
        <v>-7.5657734999999997</v>
      </c>
      <c r="E363">
        <v>9.9472561000000006</v>
      </c>
      <c r="F363">
        <v>2.3814836000000001</v>
      </c>
      <c r="G363">
        <v>4.2859825999999996</v>
      </c>
      <c r="I363">
        <f t="shared" si="42"/>
        <v>7.1410749999999998</v>
      </c>
      <c r="J363">
        <f t="shared" si="43"/>
        <v>7141075000</v>
      </c>
      <c r="K363">
        <v>35705375000</v>
      </c>
      <c r="L363">
        <v>-15.618134</v>
      </c>
      <c r="M363">
        <v>10.033740999999999</v>
      </c>
      <c r="N363">
        <v>-5.5843930000000004</v>
      </c>
      <c r="O363">
        <v>-2.8022583000000001</v>
      </c>
      <c r="Q363">
        <f t="shared" si="44"/>
        <v>8.9260750000000009</v>
      </c>
      <c r="R363">
        <f t="shared" si="45"/>
        <v>8926075000</v>
      </c>
      <c r="S363">
        <v>35704300000</v>
      </c>
      <c r="T363">
        <v>-21.024837000000002</v>
      </c>
      <c r="U363">
        <v>9.9962558999999995</v>
      </c>
      <c r="V363">
        <v>-11.028582999999999</v>
      </c>
      <c r="W363">
        <v>-14.415133000000001</v>
      </c>
      <c r="Y363">
        <f t="shared" si="46"/>
        <v>11.9010749997025</v>
      </c>
      <c r="Z363">
        <f t="shared" si="47"/>
        <v>11901074999.702499</v>
      </c>
      <c r="AA363">
        <v>23802149999.404999</v>
      </c>
      <c r="AB363">
        <v>-4.2859825999999996</v>
      </c>
      <c r="AC363">
        <v>-11.850059</v>
      </c>
      <c r="AD363">
        <v>9.9455594999999999</v>
      </c>
      <c r="AE363">
        <v>-1.9044992999999999</v>
      </c>
    </row>
    <row r="364" spans="1:31" x14ac:dyDescent="0.25">
      <c r="A364">
        <f t="shared" si="40"/>
        <v>11.934383333035001</v>
      </c>
      <c r="B364">
        <f t="shared" si="41"/>
        <v>11934383333.035002</v>
      </c>
      <c r="C364">
        <v>35803149999.105003</v>
      </c>
      <c r="D364">
        <v>-7.5937523999999996</v>
      </c>
      <c r="E364">
        <v>10.034074</v>
      </c>
      <c r="F364">
        <v>2.4403214000000002</v>
      </c>
      <c r="G364">
        <v>4.2592115000000002</v>
      </c>
      <c r="I364">
        <f t="shared" si="42"/>
        <v>7.1610500000000004</v>
      </c>
      <c r="J364">
        <f t="shared" si="43"/>
        <v>7161050000</v>
      </c>
      <c r="K364">
        <v>35805250000</v>
      </c>
      <c r="L364">
        <v>-15.659701</v>
      </c>
      <c r="M364">
        <v>10.027158</v>
      </c>
      <c r="N364">
        <v>-5.6325444999999998</v>
      </c>
      <c r="O364">
        <v>-2.8959956</v>
      </c>
      <c r="Q364">
        <f t="shared" si="44"/>
        <v>8.9510500000000004</v>
      </c>
      <c r="R364">
        <f t="shared" si="45"/>
        <v>8951050000</v>
      </c>
      <c r="S364">
        <v>35804200000</v>
      </c>
      <c r="T364">
        <v>-20.694668</v>
      </c>
      <c r="U364">
        <v>10.084756</v>
      </c>
      <c r="V364">
        <v>-10.609911</v>
      </c>
      <c r="W364">
        <v>-13.933930999999999</v>
      </c>
      <c r="Y364">
        <f t="shared" si="46"/>
        <v>11.934383333034999</v>
      </c>
      <c r="Z364">
        <f t="shared" si="47"/>
        <v>11934383333.035</v>
      </c>
      <c r="AA364">
        <v>23868766666.07</v>
      </c>
      <c r="AB364">
        <v>-4.2592110999999999</v>
      </c>
      <c r="AC364">
        <v>-11.852283999999999</v>
      </c>
      <c r="AD364">
        <v>10.033397000000001</v>
      </c>
      <c r="AE364">
        <v>-1.8188896999999999</v>
      </c>
    </row>
    <row r="365" spans="1:31" x14ac:dyDescent="0.25">
      <c r="A365">
        <f t="shared" si="40"/>
        <v>11.967691666367667</v>
      </c>
      <c r="B365">
        <f t="shared" si="41"/>
        <v>11967691666.367666</v>
      </c>
      <c r="C365">
        <v>35903074999.102997</v>
      </c>
      <c r="D365">
        <v>-7.6479993000000004</v>
      </c>
      <c r="E365">
        <v>9.9442214999999994</v>
      </c>
      <c r="F365">
        <v>2.2962208</v>
      </c>
      <c r="G365">
        <v>4.4788183999999998</v>
      </c>
      <c r="I365">
        <f t="shared" si="42"/>
        <v>7.181025</v>
      </c>
      <c r="J365">
        <f t="shared" si="43"/>
        <v>7181025000</v>
      </c>
      <c r="K365">
        <v>35905125000</v>
      </c>
      <c r="L365">
        <v>-15.613974000000001</v>
      </c>
      <c r="M365">
        <v>10.020927</v>
      </c>
      <c r="N365">
        <v>-5.5930470999999997</v>
      </c>
      <c r="O365">
        <v>-3.0684334999999998</v>
      </c>
      <c r="Q365">
        <f t="shared" si="44"/>
        <v>8.9760249999999999</v>
      </c>
      <c r="R365">
        <f t="shared" si="45"/>
        <v>8976025000</v>
      </c>
      <c r="S365">
        <v>35904100000</v>
      </c>
      <c r="T365">
        <v>-20.625139000000001</v>
      </c>
      <c r="U365">
        <v>10.036759</v>
      </c>
      <c r="V365">
        <v>-10.588380000000001</v>
      </c>
      <c r="W365">
        <v>-13.920463</v>
      </c>
      <c r="Y365">
        <f t="shared" si="46"/>
        <v>11.9676916663675</v>
      </c>
      <c r="Z365">
        <f t="shared" si="47"/>
        <v>11967691666.3675</v>
      </c>
      <c r="AA365">
        <v>23935383332.735001</v>
      </c>
      <c r="AB365">
        <v>-4.4788179000000001</v>
      </c>
      <c r="AC365">
        <v>-12.127825</v>
      </c>
      <c r="AD365">
        <v>9.9452276000000008</v>
      </c>
      <c r="AE365">
        <v>-2.1825975999999998</v>
      </c>
    </row>
    <row r="366" spans="1:31" x14ac:dyDescent="0.25">
      <c r="A366">
        <f t="shared" si="40"/>
        <v>12.000999999699999</v>
      </c>
      <c r="B366">
        <f t="shared" si="41"/>
        <v>12000999999.699999</v>
      </c>
      <c r="C366">
        <v>36002999999.099998</v>
      </c>
      <c r="D366">
        <v>-7.6262121</v>
      </c>
      <c r="E366">
        <v>9.9578313999999999</v>
      </c>
      <c r="F366">
        <v>2.3316188000000002</v>
      </c>
      <c r="G366">
        <v>4.4416346999999998</v>
      </c>
      <c r="I366">
        <f t="shared" si="42"/>
        <v>7.2009999999999996</v>
      </c>
      <c r="J366">
        <f t="shared" si="43"/>
        <v>7201000000</v>
      </c>
      <c r="K366">
        <v>36005000000</v>
      </c>
      <c r="L366">
        <v>-15.729035</v>
      </c>
      <c r="M366">
        <v>10.066259000000001</v>
      </c>
      <c r="N366">
        <v>-5.662776</v>
      </c>
      <c r="O366">
        <v>-2.8229339000000002</v>
      </c>
      <c r="Q366">
        <f t="shared" si="44"/>
        <v>9.0009999999999994</v>
      </c>
      <c r="R366">
        <f t="shared" si="45"/>
        <v>9001000000</v>
      </c>
      <c r="S366">
        <v>36004000000</v>
      </c>
      <c r="T366">
        <v>-20.324801999999998</v>
      </c>
      <c r="U366">
        <v>10.064574</v>
      </c>
      <c r="V366">
        <v>-10.260228</v>
      </c>
      <c r="W366">
        <v>-13.511585</v>
      </c>
      <c r="Y366">
        <f t="shared" si="46"/>
        <v>12.000999999700001</v>
      </c>
      <c r="Z366">
        <f t="shared" si="47"/>
        <v>12000999999.700001</v>
      </c>
      <c r="AA366">
        <v>24001999999.400002</v>
      </c>
      <c r="AB366">
        <v>-4.4416346999999998</v>
      </c>
      <c r="AC366">
        <v>-12.068263</v>
      </c>
      <c r="AD366">
        <v>9.9582461999999996</v>
      </c>
      <c r="AE366">
        <v>-2.1100161000000002</v>
      </c>
    </row>
    <row r="367" spans="1:31" x14ac:dyDescent="0.25">
      <c r="A367">
        <f t="shared" si="40"/>
        <v>12.034308333032667</v>
      </c>
      <c r="B367">
        <f t="shared" si="41"/>
        <v>12034308333.032667</v>
      </c>
      <c r="C367">
        <v>36102924999.098</v>
      </c>
      <c r="D367">
        <v>-7.7011627999999996</v>
      </c>
      <c r="E367">
        <v>10.065948000000001</v>
      </c>
      <c r="F367">
        <v>2.3647847</v>
      </c>
      <c r="G367">
        <v>4.4985980999999997</v>
      </c>
      <c r="I367">
        <f t="shared" si="42"/>
        <v>7.2209750000000001</v>
      </c>
      <c r="J367">
        <f t="shared" si="43"/>
        <v>7220975000</v>
      </c>
      <c r="K367">
        <v>36104875000</v>
      </c>
      <c r="L367">
        <v>-15.832877</v>
      </c>
      <c r="M367">
        <v>10.060314</v>
      </c>
      <c r="N367">
        <v>-5.7725625000000003</v>
      </c>
      <c r="O367">
        <v>-2.4461286000000002</v>
      </c>
      <c r="Q367">
        <f t="shared" si="44"/>
        <v>9.0259750000000007</v>
      </c>
      <c r="R367">
        <f t="shared" si="45"/>
        <v>9025975000</v>
      </c>
      <c r="S367">
        <v>36103900000</v>
      </c>
      <c r="T367">
        <v>-20.037977000000001</v>
      </c>
      <c r="U367">
        <v>10.009836</v>
      </c>
      <c r="V367">
        <v>-10.028142000000001</v>
      </c>
      <c r="W367">
        <v>-13.476889999999999</v>
      </c>
      <c r="Y367">
        <f t="shared" si="46"/>
        <v>12.034308333032499</v>
      </c>
      <c r="Z367">
        <f t="shared" si="47"/>
        <v>12034308333.032499</v>
      </c>
      <c r="AA367">
        <v>24068616666.064999</v>
      </c>
      <c r="AB367">
        <v>-4.4985986000000002</v>
      </c>
      <c r="AC367">
        <v>-12.199781</v>
      </c>
      <c r="AD367">
        <v>10.065969000000001</v>
      </c>
      <c r="AE367">
        <v>-2.1338134000000002</v>
      </c>
    </row>
    <row r="368" spans="1:31" x14ac:dyDescent="0.25">
      <c r="A368">
        <f t="shared" si="40"/>
        <v>12.067616666365</v>
      </c>
      <c r="B368">
        <f t="shared" si="41"/>
        <v>12067616666.365</v>
      </c>
      <c r="C368">
        <v>36202849999.095001</v>
      </c>
      <c r="D368">
        <v>-7.6660804999999996</v>
      </c>
      <c r="E368">
        <v>9.9166831999999996</v>
      </c>
      <c r="F368">
        <v>2.2506027</v>
      </c>
      <c r="G368">
        <v>4.5997719999999997</v>
      </c>
      <c r="I368">
        <f t="shared" si="42"/>
        <v>7.2409499999999998</v>
      </c>
      <c r="J368">
        <f t="shared" si="43"/>
        <v>7240950000</v>
      </c>
      <c r="K368">
        <v>36204750000</v>
      </c>
      <c r="L368">
        <v>-15.811816</v>
      </c>
      <c r="M368">
        <v>10.065063</v>
      </c>
      <c r="N368">
        <v>-5.7467537000000002</v>
      </c>
      <c r="O368">
        <v>-2.9361641000000001</v>
      </c>
      <c r="Q368">
        <f t="shared" si="44"/>
        <v>9.0509500000000003</v>
      </c>
      <c r="R368">
        <f t="shared" si="45"/>
        <v>9050950000</v>
      </c>
      <c r="S368">
        <v>36203800000</v>
      </c>
      <c r="T368">
        <v>-19.900670999999999</v>
      </c>
      <c r="U368">
        <v>10.047808</v>
      </c>
      <c r="V368">
        <v>-9.8528652000000001</v>
      </c>
      <c r="W368">
        <v>-13.189019999999999</v>
      </c>
      <c r="Y368">
        <f t="shared" si="46"/>
        <v>12.067616666365</v>
      </c>
      <c r="Z368">
        <f t="shared" si="47"/>
        <v>12067616666.365</v>
      </c>
      <c r="AA368">
        <v>24135233332.73</v>
      </c>
      <c r="AB368">
        <v>-4.5997715000000001</v>
      </c>
      <c r="AC368">
        <v>-12.266062</v>
      </c>
      <c r="AD368">
        <v>9.916893</v>
      </c>
      <c r="AE368">
        <v>-2.3491692999999998</v>
      </c>
    </row>
    <row r="369" spans="1:31" x14ac:dyDescent="0.25">
      <c r="A369">
        <f t="shared" si="40"/>
        <v>12.100924999697334</v>
      </c>
      <c r="B369">
        <f t="shared" si="41"/>
        <v>12100924999.697334</v>
      </c>
      <c r="C369">
        <v>36302774999.092003</v>
      </c>
      <c r="D369">
        <v>-7.7043838999999998</v>
      </c>
      <c r="E369">
        <v>9.9818344000000003</v>
      </c>
      <c r="F369">
        <v>2.2774496000000002</v>
      </c>
      <c r="G369">
        <v>4.6318669000000003</v>
      </c>
      <c r="I369">
        <f t="shared" si="42"/>
        <v>7.2609250000000003</v>
      </c>
      <c r="J369">
        <f t="shared" si="43"/>
        <v>7260925000</v>
      </c>
      <c r="K369">
        <v>36304625000</v>
      </c>
      <c r="L369">
        <v>-15.731769999999999</v>
      </c>
      <c r="M369">
        <v>10.062207000000001</v>
      </c>
      <c r="N369">
        <v>-5.6695633000000001</v>
      </c>
      <c r="O369">
        <v>-2.8934093000000001</v>
      </c>
      <c r="Q369">
        <f t="shared" si="44"/>
        <v>9.0759249999999998</v>
      </c>
      <c r="R369">
        <f t="shared" si="45"/>
        <v>9075925000</v>
      </c>
      <c r="S369">
        <v>36303700000</v>
      </c>
      <c r="T369">
        <v>-19.642368000000001</v>
      </c>
      <c r="U369">
        <v>10.035622</v>
      </c>
      <c r="V369">
        <v>-9.6067467000000004</v>
      </c>
      <c r="W369">
        <v>-12.91046</v>
      </c>
      <c r="Y369">
        <f t="shared" si="46"/>
        <v>12.100924999697501</v>
      </c>
      <c r="Z369">
        <f t="shared" si="47"/>
        <v>12100924999.6975</v>
      </c>
      <c r="AA369">
        <v>24201849999.395</v>
      </c>
      <c r="AB369">
        <v>-4.6318674</v>
      </c>
      <c r="AC369">
        <v>-12.338691000000001</v>
      </c>
      <c r="AD369">
        <v>9.9842738999999998</v>
      </c>
      <c r="AE369">
        <v>-2.3544176000000001</v>
      </c>
    </row>
    <row r="370" spans="1:31" x14ac:dyDescent="0.25">
      <c r="A370">
        <f t="shared" si="40"/>
        <v>12.134233333029998</v>
      </c>
      <c r="B370">
        <f t="shared" si="41"/>
        <v>12134233333.029999</v>
      </c>
      <c r="C370">
        <v>36402699999.089996</v>
      </c>
      <c r="D370">
        <v>-7.7597817999999998</v>
      </c>
      <c r="E370">
        <v>10.066428999999999</v>
      </c>
      <c r="F370">
        <v>2.3066477999999999</v>
      </c>
      <c r="G370">
        <v>4.5331731</v>
      </c>
      <c r="I370">
        <f t="shared" si="42"/>
        <v>7.2808999999999999</v>
      </c>
      <c r="J370">
        <f t="shared" si="43"/>
        <v>7280900000</v>
      </c>
      <c r="K370">
        <v>36404500000</v>
      </c>
      <c r="L370">
        <v>-15.675103999999999</v>
      </c>
      <c r="M370">
        <v>10.037449000000001</v>
      </c>
      <c r="N370">
        <v>-5.6376552999999996</v>
      </c>
      <c r="O370">
        <v>-2.6982461999999998</v>
      </c>
      <c r="Q370">
        <f t="shared" si="44"/>
        <v>9.1008999999999993</v>
      </c>
      <c r="R370">
        <f t="shared" si="45"/>
        <v>9100900000</v>
      </c>
      <c r="S370">
        <v>36403600000</v>
      </c>
      <c r="T370">
        <v>-19.335398000000001</v>
      </c>
      <c r="U370">
        <v>10.036211</v>
      </c>
      <c r="V370">
        <v>-9.2991876999999992</v>
      </c>
      <c r="W370">
        <v>-12.551228999999999</v>
      </c>
      <c r="Y370">
        <f t="shared" si="46"/>
        <v>12.13423333303</v>
      </c>
      <c r="Z370">
        <f t="shared" si="47"/>
        <v>12134233333.030001</v>
      </c>
      <c r="AA370">
        <v>24268466666.060001</v>
      </c>
      <c r="AB370">
        <v>-4.5331731</v>
      </c>
      <c r="AC370">
        <v>-12.291589999999999</v>
      </c>
      <c r="AD370">
        <v>10.065063</v>
      </c>
      <c r="AE370">
        <v>-2.2265255000000002</v>
      </c>
    </row>
    <row r="371" spans="1:31" x14ac:dyDescent="0.25">
      <c r="A371">
        <f t="shared" si="40"/>
        <v>12.167541666362665</v>
      </c>
      <c r="B371">
        <f t="shared" si="41"/>
        <v>12167541666.362665</v>
      </c>
      <c r="C371">
        <v>36502624999.087997</v>
      </c>
      <c r="D371">
        <v>-7.7381291000000001</v>
      </c>
      <c r="E371">
        <v>9.9495173000000001</v>
      </c>
      <c r="F371">
        <v>2.2113879000000001</v>
      </c>
      <c r="G371">
        <v>4.6759319000000001</v>
      </c>
      <c r="I371">
        <f t="shared" si="42"/>
        <v>7.3008749999999996</v>
      </c>
      <c r="J371">
        <f t="shared" si="43"/>
        <v>7300875000</v>
      </c>
      <c r="K371">
        <v>36504375000</v>
      </c>
      <c r="L371">
        <v>-15.691902000000001</v>
      </c>
      <c r="M371">
        <v>10.070195</v>
      </c>
      <c r="N371">
        <v>-5.6217065000000002</v>
      </c>
      <c r="O371">
        <v>-2.7489943999999999</v>
      </c>
      <c r="Q371">
        <f t="shared" si="44"/>
        <v>9.1258750000000006</v>
      </c>
      <c r="R371">
        <f t="shared" si="45"/>
        <v>9125875000</v>
      </c>
      <c r="S371">
        <v>36503500000</v>
      </c>
      <c r="T371">
        <v>-19.104702</v>
      </c>
      <c r="U371">
        <v>10.029966999999999</v>
      </c>
      <c r="V371">
        <v>-9.0747347000000005</v>
      </c>
      <c r="W371">
        <v>-12.399449000000001</v>
      </c>
      <c r="Y371">
        <f t="shared" si="46"/>
        <v>12.167541666362499</v>
      </c>
      <c r="Z371">
        <f t="shared" si="47"/>
        <v>12167541666.362499</v>
      </c>
      <c r="AA371">
        <v>24335083332.724998</v>
      </c>
      <c r="AB371">
        <v>-4.6759319000000001</v>
      </c>
      <c r="AC371">
        <v>-12.413285999999999</v>
      </c>
      <c r="AD371">
        <v>9.9487428999999992</v>
      </c>
      <c r="AE371">
        <v>-2.4645443</v>
      </c>
    </row>
    <row r="372" spans="1:31" x14ac:dyDescent="0.25">
      <c r="A372">
        <f t="shared" si="40"/>
        <v>12.200849999695</v>
      </c>
      <c r="B372">
        <f t="shared" si="41"/>
        <v>12200849999.695</v>
      </c>
      <c r="C372">
        <v>36602549999.084999</v>
      </c>
      <c r="D372">
        <v>-7.7520775999999998</v>
      </c>
      <c r="E372">
        <v>10.013377999999999</v>
      </c>
      <c r="F372">
        <v>2.2613006000000002</v>
      </c>
      <c r="G372">
        <v>4.9283023000000004</v>
      </c>
      <c r="I372">
        <f t="shared" si="42"/>
        <v>7.3208500000000001</v>
      </c>
      <c r="J372">
        <f t="shared" si="43"/>
        <v>7320850000</v>
      </c>
      <c r="K372">
        <v>36604250000</v>
      </c>
      <c r="L372">
        <v>-15.596553999999999</v>
      </c>
      <c r="M372">
        <v>10.028186</v>
      </c>
      <c r="N372">
        <v>-5.5683683999999998</v>
      </c>
      <c r="O372">
        <v>-2.8033399999999999</v>
      </c>
      <c r="Q372">
        <f t="shared" si="44"/>
        <v>9.1508500000000002</v>
      </c>
      <c r="R372">
        <f t="shared" si="45"/>
        <v>9150850000</v>
      </c>
      <c r="S372">
        <v>36603400000</v>
      </c>
      <c r="T372">
        <v>-18.674911000000002</v>
      </c>
      <c r="U372">
        <v>10.054957999999999</v>
      </c>
      <c r="V372">
        <v>-8.6199531999999994</v>
      </c>
      <c r="W372">
        <v>-11.857834</v>
      </c>
      <c r="Y372">
        <f t="shared" si="46"/>
        <v>12.200849999695</v>
      </c>
      <c r="Z372">
        <f t="shared" si="47"/>
        <v>12200849999.695</v>
      </c>
      <c r="AA372">
        <v>24401699999.389999</v>
      </c>
      <c r="AB372">
        <v>-4.9283028</v>
      </c>
      <c r="AC372">
        <v>-12.679811000000001</v>
      </c>
      <c r="AD372">
        <v>10.012810999999999</v>
      </c>
      <c r="AE372">
        <v>-2.6670017000000001</v>
      </c>
    </row>
    <row r="373" spans="1:31" x14ac:dyDescent="0.25">
      <c r="A373">
        <f t="shared" si="40"/>
        <v>12.234158333027667</v>
      </c>
      <c r="B373">
        <f t="shared" si="41"/>
        <v>12234158333.027666</v>
      </c>
      <c r="C373">
        <v>36702474999.083</v>
      </c>
      <c r="D373">
        <v>-7.7275270999999996</v>
      </c>
      <c r="E373">
        <v>10.0425</v>
      </c>
      <c r="F373">
        <v>2.3149722000000001</v>
      </c>
      <c r="G373">
        <v>4.7068767999999999</v>
      </c>
      <c r="I373">
        <f t="shared" si="42"/>
        <v>7.3408249999999997</v>
      </c>
      <c r="J373">
        <f t="shared" si="43"/>
        <v>7340825000</v>
      </c>
      <c r="K373">
        <v>36704125000</v>
      </c>
      <c r="L373">
        <v>-15.638987999999999</v>
      </c>
      <c r="M373">
        <v>10.007486999999999</v>
      </c>
      <c r="N373">
        <v>-5.6315007000000001</v>
      </c>
      <c r="O373">
        <v>-2.8566379999999998</v>
      </c>
      <c r="Q373">
        <f t="shared" si="44"/>
        <v>9.1758249999999997</v>
      </c>
      <c r="R373">
        <f t="shared" si="45"/>
        <v>9175825000</v>
      </c>
      <c r="S373">
        <v>36703300000</v>
      </c>
      <c r="T373">
        <v>-18.392489999999999</v>
      </c>
      <c r="U373">
        <v>9.9939698999999997</v>
      </c>
      <c r="V373">
        <v>-8.3985205000000001</v>
      </c>
      <c r="W373">
        <v>-11.618154000000001</v>
      </c>
      <c r="Y373">
        <f t="shared" si="46"/>
        <v>12.2341583330275</v>
      </c>
      <c r="Z373">
        <f t="shared" si="47"/>
        <v>12234158333.0275</v>
      </c>
      <c r="AA373">
        <v>24468316666.055</v>
      </c>
      <c r="AB373">
        <v>-4.7068772000000001</v>
      </c>
      <c r="AC373">
        <v>-12.433135999999999</v>
      </c>
      <c r="AD373">
        <v>10.041231</v>
      </c>
      <c r="AE373">
        <v>-2.3919046000000002</v>
      </c>
    </row>
    <row r="374" spans="1:31" x14ac:dyDescent="0.25">
      <c r="A374">
        <f t="shared" si="40"/>
        <v>12.267466666360001</v>
      </c>
      <c r="B374">
        <f t="shared" si="41"/>
        <v>12267466666.360001</v>
      </c>
      <c r="C374">
        <v>36802399999.080002</v>
      </c>
      <c r="D374">
        <v>-7.7156358000000003</v>
      </c>
      <c r="E374">
        <v>9.9978695000000002</v>
      </c>
      <c r="F374">
        <v>2.2822336999999999</v>
      </c>
      <c r="G374">
        <v>5.0168847999999997</v>
      </c>
      <c r="I374">
        <f t="shared" si="42"/>
        <v>7.3608000000000002</v>
      </c>
      <c r="J374">
        <f t="shared" si="43"/>
        <v>7360800000</v>
      </c>
      <c r="K374">
        <v>36804000000</v>
      </c>
      <c r="L374">
        <v>-15.492038000000001</v>
      </c>
      <c r="M374">
        <v>9.999568</v>
      </c>
      <c r="N374">
        <v>-5.4924698000000003</v>
      </c>
      <c r="O374">
        <v>-2.8572270999999998</v>
      </c>
      <c r="Q374">
        <f t="shared" si="44"/>
        <v>9.2007999999999992</v>
      </c>
      <c r="R374">
        <f t="shared" si="45"/>
        <v>9200800000</v>
      </c>
      <c r="S374">
        <v>36803200000</v>
      </c>
      <c r="T374">
        <v>-18.065104000000002</v>
      </c>
      <c r="U374">
        <v>10.037357999999999</v>
      </c>
      <c r="V374">
        <v>-8.0277443000000002</v>
      </c>
      <c r="W374">
        <v>-11.157492</v>
      </c>
      <c r="Y374">
        <f t="shared" si="46"/>
        <v>12.267466666360001</v>
      </c>
      <c r="Z374">
        <f t="shared" si="47"/>
        <v>12267466666.360001</v>
      </c>
      <c r="AA374">
        <v>24534933332.720001</v>
      </c>
      <c r="AB374">
        <v>-5.0168843000000001</v>
      </c>
      <c r="AC374">
        <v>-12.731496999999999</v>
      </c>
      <c r="AD374">
        <v>9.9968462000000002</v>
      </c>
      <c r="AE374">
        <v>-2.7346510999999998</v>
      </c>
    </row>
    <row r="375" spans="1:31" x14ac:dyDescent="0.25">
      <c r="A375">
        <f t="shared" si="40"/>
        <v>12.300774999692335</v>
      </c>
      <c r="B375">
        <f t="shared" si="41"/>
        <v>12300774999.692335</v>
      </c>
      <c r="C375">
        <v>36902324999.077003</v>
      </c>
      <c r="D375">
        <v>-7.6522164000000004</v>
      </c>
      <c r="E375">
        <v>10.038451999999999</v>
      </c>
      <c r="F375">
        <v>2.3862364</v>
      </c>
      <c r="G375">
        <v>5.0555352999999998</v>
      </c>
      <c r="I375">
        <f t="shared" si="42"/>
        <v>7.3807749999999999</v>
      </c>
      <c r="J375">
        <f t="shared" si="43"/>
        <v>7380775000</v>
      </c>
      <c r="K375">
        <v>36903875000</v>
      </c>
      <c r="L375">
        <v>-15.589304</v>
      </c>
      <c r="M375">
        <v>10.007028</v>
      </c>
      <c r="N375">
        <v>-5.5822773000000003</v>
      </c>
      <c r="O375">
        <v>-2.9386146000000002</v>
      </c>
      <c r="Q375">
        <f t="shared" si="44"/>
        <v>9.2257750000000005</v>
      </c>
      <c r="R375">
        <f t="shared" si="45"/>
        <v>9225775000</v>
      </c>
      <c r="S375">
        <v>36903100000</v>
      </c>
      <c r="T375">
        <v>-17.741582999999999</v>
      </c>
      <c r="U375">
        <v>10.00759</v>
      </c>
      <c r="V375">
        <v>-7.7339935000000004</v>
      </c>
      <c r="W375">
        <v>-10.942367000000001</v>
      </c>
      <c r="Y375">
        <f t="shared" si="46"/>
        <v>12.3007749996925</v>
      </c>
      <c r="Z375">
        <f t="shared" si="47"/>
        <v>12300774999.692499</v>
      </c>
      <c r="AA375">
        <v>24601549999.384998</v>
      </c>
      <c r="AB375">
        <v>-5.0555358000000004</v>
      </c>
      <c r="AC375">
        <v>-12.70735</v>
      </c>
      <c r="AD375">
        <v>10.03805</v>
      </c>
      <c r="AE375">
        <v>-2.6692990999999999</v>
      </c>
    </row>
    <row r="376" spans="1:31" x14ac:dyDescent="0.25">
      <c r="A376">
        <f t="shared" si="40"/>
        <v>12.334083333024999</v>
      </c>
      <c r="B376">
        <f t="shared" si="41"/>
        <v>12334083333.025</v>
      </c>
      <c r="C376">
        <v>37002249999.074997</v>
      </c>
      <c r="D376">
        <v>-7.7172140999999996</v>
      </c>
      <c r="E376">
        <v>10.059658000000001</v>
      </c>
      <c r="F376">
        <v>2.3424437</v>
      </c>
      <c r="G376">
        <v>5.2167257999999999</v>
      </c>
      <c r="I376">
        <f t="shared" si="42"/>
        <v>7.4007500000000004</v>
      </c>
      <c r="J376">
        <f t="shared" si="43"/>
        <v>7400750000</v>
      </c>
      <c r="K376">
        <v>37003750000</v>
      </c>
      <c r="L376">
        <v>-15.619277</v>
      </c>
      <c r="M376">
        <v>10.044504</v>
      </c>
      <c r="N376">
        <v>-5.5747727999999999</v>
      </c>
      <c r="O376">
        <v>-2.4021697</v>
      </c>
      <c r="Q376">
        <f t="shared" si="44"/>
        <v>9.25075</v>
      </c>
      <c r="R376">
        <f t="shared" si="45"/>
        <v>9250750000</v>
      </c>
      <c r="S376">
        <v>37003000000</v>
      </c>
      <c r="T376">
        <v>-17.517662000000001</v>
      </c>
      <c r="U376">
        <v>10.046355999999999</v>
      </c>
      <c r="V376">
        <v>-7.4713054000000003</v>
      </c>
      <c r="W376">
        <v>-10.61135</v>
      </c>
      <c r="Y376">
        <f t="shared" si="46"/>
        <v>12.334083333024999</v>
      </c>
      <c r="Z376">
        <f t="shared" si="47"/>
        <v>12334083333.025</v>
      </c>
      <c r="AA376">
        <v>24668166666.049999</v>
      </c>
      <c r="AB376">
        <v>-5.2167257999999999</v>
      </c>
      <c r="AC376">
        <v>-12.934618</v>
      </c>
      <c r="AD376">
        <v>10.060335</v>
      </c>
      <c r="AE376">
        <v>-2.8742820999999998</v>
      </c>
    </row>
    <row r="377" spans="1:31" x14ac:dyDescent="0.25">
      <c r="A377">
        <f t="shared" si="40"/>
        <v>12.367391666357666</v>
      </c>
      <c r="B377">
        <f t="shared" si="41"/>
        <v>12367391666.357666</v>
      </c>
      <c r="C377">
        <v>37102174999.072998</v>
      </c>
      <c r="D377">
        <v>-7.7188844999999997</v>
      </c>
      <c r="E377">
        <v>10.001957000000001</v>
      </c>
      <c r="F377">
        <v>2.2830720000000002</v>
      </c>
      <c r="G377">
        <v>5.3147735999999997</v>
      </c>
      <c r="I377">
        <f t="shared" si="42"/>
        <v>7.420725</v>
      </c>
      <c r="J377">
        <f t="shared" si="43"/>
        <v>7420725000</v>
      </c>
      <c r="K377">
        <v>37103625000</v>
      </c>
      <c r="L377">
        <v>-15.55833</v>
      </c>
      <c r="M377">
        <v>10.057217</v>
      </c>
      <c r="N377">
        <v>-5.5011139</v>
      </c>
      <c r="O377">
        <v>-2.8480275000000002</v>
      </c>
      <c r="Q377">
        <f t="shared" si="44"/>
        <v>9.2757249999999996</v>
      </c>
      <c r="R377">
        <f t="shared" si="45"/>
        <v>9275725000</v>
      </c>
      <c r="S377">
        <v>37102900000</v>
      </c>
      <c r="T377">
        <v>-17.068252999999999</v>
      </c>
      <c r="U377">
        <v>10.035501999999999</v>
      </c>
      <c r="V377">
        <v>-7.0327482000000003</v>
      </c>
      <c r="W377">
        <v>-10.151332999999999</v>
      </c>
      <c r="Y377">
        <f t="shared" si="46"/>
        <v>12.3673916663575</v>
      </c>
      <c r="Z377">
        <f t="shared" si="47"/>
        <v>12367391666.3575</v>
      </c>
      <c r="AA377">
        <v>24734783332.715</v>
      </c>
      <c r="AB377">
        <v>-5.3147726000000004</v>
      </c>
      <c r="AC377">
        <v>-13.032977000000001</v>
      </c>
      <c r="AD377">
        <v>10.001276000000001</v>
      </c>
      <c r="AE377">
        <v>-3.0317012999999999</v>
      </c>
    </row>
    <row r="378" spans="1:31" x14ac:dyDescent="0.25">
      <c r="A378">
        <f t="shared" si="40"/>
        <v>12.400699999690001</v>
      </c>
      <c r="B378">
        <f t="shared" si="41"/>
        <v>12400699999.690001</v>
      </c>
      <c r="C378">
        <v>37202099999.07</v>
      </c>
      <c r="D378">
        <v>-7.7524657000000001</v>
      </c>
      <c r="E378">
        <v>10.088158999999999</v>
      </c>
      <c r="F378">
        <v>2.3356933999999998</v>
      </c>
      <c r="G378">
        <v>5.0839781999999998</v>
      </c>
      <c r="I378">
        <f t="shared" si="42"/>
        <v>7.4406999999999996</v>
      </c>
      <c r="J378">
        <f t="shared" si="43"/>
        <v>7440700000</v>
      </c>
      <c r="K378">
        <v>37203500000</v>
      </c>
      <c r="L378">
        <v>-15.596776999999999</v>
      </c>
      <c r="M378">
        <v>10.054162</v>
      </c>
      <c r="N378">
        <v>-5.5426145</v>
      </c>
      <c r="O378">
        <v>-2.6242182000000001</v>
      </c>
      <c r="Q378">
        <f t="shared" si="44"/>
        <v>9.3007000000000009</v>
      </c>
      <c r="R378">
        <f t="shared" si="45"/>
        <v>9300700000</v>
      </c>
      <c r="S378">
        <v>37202800000</v>
      </c>
      <c r="T378">
        <v>-16.727361999999999</v>
      </c>
      <c r="U378">
        <v>10.028699</v>
      </c>
      <c r="V378">
        <v>-6.6986622999999996</v>
      </c>
      <c r="W378">
        <v>-9.7942896000000008</v>
      </c>
      <c r="Y378">
        <f t="shared" si="46"/>
        <v>12.400699999690001</v>
      </c>
      <c r="Z378">
        <f t="shared" si="47"/>
        <v>12400699999.690001</v>
      </c>
      <c r="AA378">
        <v>24801399999.380001</v>
      </c>
      <c r="AB378">
        <v>-5.0839781999999998</v>
      </c>
      <c r="AC378">
        <v>-12.837040999999999</v>
      </c>
      <c r="AD378">
        <v>10.088755000000001</v>
      </c>
      <c r="AE378">
        <v>-2.7482853</v>
      </c>
    </row>
    <row r="379" spans="1:31" x14ac:dyDescent="0.25">
      <c r="A379">
        <f t="shared" si="40"/>
        <v>12.434008333022334</v>
      </c>
      <c r="B379">
        <f t="shared" si="41"/>
        <v>12434008333.022333</v>
      </c>
      <c r="C379">
        <v>37302024999.067001</v>
      </c>
      <c r="D379">
        <v>-7.8339828999999996</v>
      </c>
      <c r="E379">
        <v>10.049097</v>
      </c>
      <c r="F379">
        <v>2.2151139</v>
      </c>
      <c r="G379">
        <v>5.1777848999999998</v>
      </c>
      <c r="I379">
        <f t="shared" si="42"/>
        <v>7.4606750000000002</v>
      </c>
      <c r="J379">
        <f t="shared" si="43"/>
        <v>7460675000</v>
      </c>
      <c r="K379">
        <v>37303375000</v>
      </c>
      <c r="L379">
        <v>-15.603656000000001</v>
      </c>
      <c r="M379">
        <v>10.043098000000001</v>
      </c>
      <c r="N379">
        <v>-5.5605577999999998</v>
      </c>
      <c r="O379">
        <v>-2.5750978</v>
      </c>
      <c r="Q379">
        <f t="shared" si="44"/>
        <v>9.3256750000000004</v>
      </c>
      <c r="R379">
        <f t="shared" si="45"/>
        <v>9325675000</v>
      </c>
      <c r="S379">
        <v>37302700000</v>
      </c>
      <c r="T379">
        <v>-16.595921000000001</v>
      </c>
      <c r="U379">
        <v>9.9688949999999998</v>
      </c>
      <c r="V379">
        <v>-6.6270255999999996</v>
      </c>
      <c r="W379">
        <v>-9.6338185999999997</v>
      </c>
      <c r="Y379">
        <f t="shared" si="46"/>
        <v>12.434008333022499</v>
      </c>
      <c r="Z379">
        <f t="shared" si="47"/>
        <v>12434008333.022499</v>
      </c>
      <c r="AA379">
        <v>24868016666.044998</v>
      </c>
      <c r="AB379">
        <v>-5.1777844000000002</v>
      </c>
      <c r="AC379">
        <v>-13.010357000000001</v>
      </c>
      <c r="AD379">
        <v>10.047687</v>
      </c>
      <c r="AE379">
        <v>-2.9626709999999998</v>
      </c>
    </row>
    <row r="380" spans="1:31" x14ac:dyDescent="0.25">
      <c r="A380">
        <f t="shared" si="40"/>
        <v>12.467316666355002</v>
      </c>
      <c r="B380">
        <f t="shared" si="41"/>
        <v>12467316666.355001</v>
      </c>
      <c r="C380">
        <v>37401949999.065002</v>
      </c>
      <c r="D380">
        <v>-7.7016844999999998</v>
      </c>
      <c r="E380">
        <v>10.03492</v>
      </c>
      <c r="F380">
        <v>2.3332359999999999</v>
      </c>
      <c r="G380">
        <v>5.1301173999999996</v>
      </c>
      <c r="I380">
        <f t="shared" si="42"/>
        <v>7.4806499999999998</v>
      </c>
      <c r="J380">
        <f t="shared" si="43"/>
        <v>7480650000</v>
      </c>
      <c r="K380">
        <v>37403250000</v>
      </c>
      <c r="L380">
        <v>-15.568720000000001</v>
      </c>
      <c r="M380">
        <v>10.028606</v>
      </c>
      <c r="N380">
        <v>-5.5401129999999998</v>
      </c>
      <c r="O380">
        <v>-2.727252</v>
      </c>
      <c r="Q380">
        <f t="shared" si="44"/>
        <v>9.3506499999999999</v>
      </c>
      <c r="R380">
        <f t="shared" si="45"/>
        <v>9350650000</v>
      </c>
      <c r="S380">
        <v>37402600000</v>
      </c>
      <c r="T380">
        <v>-16.003617999999999</v>
      </c>
      <c r="U380">
        <v>10.054454</v>
      </c>
      <c r="V380">
        <v>-5.9491652999999998</v>
      </c>
      <c r="W380">
        <v>-8.8898066999999994</v>
      </c>
      <c r="Y380">
        <f t="shared" si="46"/>
        <v>12.467316666355</v>
      </c>
      <c r="Z380">
        <f t="shared" si="47"/>
        <v>12467316666.355</v>
      </c>
      <c r="AA380">
        <v>24934633332.709999</v>
      </c>
      <c r="AB380">
        <v>-5.1301173999999996</v>
      </c>
      <c r="AC380">
        <v>-12.833062</v>
      </c>
      <c r="AD380">
        <v>10.03618</v>
      </c>
      <c r="AE380">
        <v>-2.7968814000000002</v>
      </c>
    </row>
    <row r="381" spans="1:31" x14ac:dyDescent="0.25">
      <c r="A381">
        <f t="shared" si="40"/>
        <v>12.500624999687668</v>
      </c>
      <c r="B381">
        <f t="shared" si="41"/>
        <v>12500624999.687668</v>
      </c>
      <c r="C381">
        <v>37501874999.063004</v>
      </c>
      <c r="D381">
        <v>-7.8381638999999996</v>
      </c>
      <c r="E381">
        <v>10.070358000000001</v>
      </c>
      <c r="F381">
        <v>2.2321936999999998</v>
      </c>
      <c r="G381">
        <v>5.4417825000000004</v>
      </c>
      <c r="I381">
        <f t="shared" si="42"/>
        <v>7.5006250000000003</v>
      </c>
      <c r="J381">
        <f t="shared" si="43"/>
        <v>7500625000</v>
      </c>
      <c r="K381">
        <v>37503125000</v>
      </c>
      <c r="L381">
        <v>-15.708330999999999</v>
      </c>
      <c r="M381">
        <v>10.058641</v>
      </c>
      <c r="N381">
        <v>-5.6496905999999996</v>
      </c>
      <c r="O381">
        <v>-2.5907024999999999</v>
      </c>
      <c r="Q381">
        <f t="shared" si="44"/>
        <v>9.3756249999999994</v>
      </c>
      <c r="R381">
        <f t="shared" si="45"/>
        <v>9375625000</v>
      </c>
      <c r="S381">
        <v>37502500000</v>
      </c>
      <c r="T381">
        <v>-16.101444000000001</v>
      </c>
      <c r="U381">
        <v>10.011666999999999</v>
      </c>
      <c r="V381">
        <v>-6.0897765000000001</v>
      </c>
      <c r="W381">
        <v>-9.0721588000000004</v>
      </c>
      <c r="Y381">
        <f t="shared" si="46"/>
        <v>12.500624999687499</v>
      </c>
      <c r="Z381">
        <f t="shared" si="47"/>
        <v>12500624999.6875</v>
      </c>
      <c r="AA381">
        <v>25001249999.375</v>
      </c>
      <c r="AB381">
        <v>-5.441783</v>
      </c>
      <c r="AC381">
        <v>-13.279731</v>
      </c>
      <c r="AD381">
        <v>10.070143</v>
      </c>
      <c r="AE381">
        <v>-3.2095889999999998</v>
      </c>
    </row>
    <row r="382" spans="1:31" x14ac:dyDescent="0.25">
      <c r="A382">
        <f t="shared" si="40"/>
        <v>12.533933333019998</v>
      </c>
      <c r="B382">
        <f t="shared" si="41"/>
        <v>12533933333.019999</v>
      </c>
      <c r="C382">
        <v>37601799999.059998</v>
      </c>
      <c r="D382">
        <v>-7.7615851999999999</v>
      </c>
      <c r="E382">
        <v>10.100111999999999</v>
      </c>
      <c r="F382">
        <v>2.3385272000000001</v>
      </c>
      <c r="G382">
        <v>5.2473812000000004</v>
      </c>
      <c r="I382">
        <f t="shared" si="42"/>
        <v>7.5206</v>
      </c>
      <c r="J382">
        <f t="shared" si="43"/>
        <v>7520600000</v>
      </c>
      <c r="K382">
        <v>37603000000</v>
      </c>
      <c r="L382">
        <v>-15.486105999999999</v>
      </c>
      <c r="M382">
        <v>10.026351999999999</v>
      </c>
      <c r="N382">
        <v>-5.4597530000000001</v>
      </c>
      <c r="O382">
        <v>-2.5493752999999999</v>
      </c>
      <c r="Q382">
        <f t="shared" si="44"/>
        <v>9.4006000000000007</v>
      </c>
      <c r="R382">
        <f t="shared" si="45"/>
        <v>9400600000</v>
      </c>
      <c r="S382">
        <v>37602400000</v>
      </c>
      <c r="T382">
        <v>-15.567026</v>
      </c>
      <c r="U382">
        <v>10.051773000000001</v>
      </c>
      <c r="V382">
        <v>-5.5152539999999997</v>
      </c>
      <c r="W382">
        <v>-8.3628167999999992</v>
      </c>
      <c r="Y382">
        <f t="shared" si="46"/>
        <v>12.53393333302</v>
      </c>
      <c r="Z382">
        <f t="shared" si="47"/>
        <v>12533933333.02</v>
      </c>
      <c r="AA382">
        <v>25067866666.040001</v>
      </c>
      <c r="AB382">
        <v>-5.2473806999999999</v>
      </c>
      <c r="AC382">
        <v>-13.009223</v>
      </c>
      <c r="AD382">
        <v>10.100368</v>
      </c>
      <c r="AE382">
        <v>-2.9088535000000002</v>
      </c>
    </row>
    <row r="383" spans="1:31" x14ac:dyDescent="0.25">
      <c r="A383">
        <f t="shared" si="40"/>
        <v>12.567241666352666</v>
      </c>
      <c r="B383">
        <f t="shared" si="41"/>
        <v>12567241666.352667</v>
      </c>
      <c r="C383">
        <v>37701724999.057999</v>
      </c>
      <c r="D383">
        <v>-7.8714279999999999</v>
      </c>
      <c r="E383">
        <v>10.02965</v>
      </c>
      <c r="F383">
        <v>2.1582211999999998</v>
      </c>
      <c r="G383">
        <v>5.1909894999999997</v>
      </c>
      <c r="I383">
        <f t="shared" si="42"/>
        <v>7.5405749999999996</v>
      </c>
      <c r="J383">
        <f t="shared" si="43"/>
        <v>7540575000</v>
      </c>
      <c r="K383">
        <v>37702875000</v>
      </c>
      <c r="L383">
        <v>-15.304753</v>
      </c>
      <c r="M383">
        <v>9.9574327</v>
      </c>
      <c r="N383">
        <v>-5.3473214999999996</v>
      </c>
      <c r="O383">
        <v>-2.5401484999999999</v>
      </c>
      <c r="Q383">
        <f t="shared" si="44"/>
        <v>9.4255750000000003</v>
      </c>
      <c r="R383">
        <f t="shared" si="45"/>
        <v>9425575000</v>
      </c>
      <c r="S383">
        <v>37702300000</v>
      </c>
      <c r="T383">
        <v>-15.490313</v>
      </c>
      <c r="U383">
        <v>9.9885596999999997</v>
      </c>
      <c r="V383">
        <v>-5.5017524</v>
      </c>
      <c r="W383">
        <v>-8.2779054999999993</v>
      </c>
      <c r="Y383">
        <f t="shared" si="46"/>
        <v>12.567241666352501</v>
      </c>
      <c r="Z383">
        <f t="shared" si="47"/>
        <v>12567241666.352501</v>
      </c>
      <c r="AA383">
        <v>25134483332.705002</v>
      </c>
      <c r="AB383">
        <v>-5.1909884999999996</v>
      </c>
      <c r="AC383">
        <v>-13.064577</v>
      </c>
      <c r="AD383">
        <v>10.03181</v>
      </c>
      <c r="AE383">
        <v>-3.0327677999999998</v>
      </c>
    </row>
    <row r="384" spans="1:31" x14ac:dyDescent="0.25">
      <c r="A384">
        <f t="shared" si="40"/>
        <v>12.600549999684999</v>
      </c>
      <c r="B384">
        <f t="shared" si="41"/>
        <v>12600549999.684999</v>
      </c>
      <c r="C384">
        <v>37801649999.055</v>
      </c>
      <c r="D384">
        <v>-7.8532982000000002</v>
      </c>
      <c r="E384">
        <v>10.095933</v>
      </c>
      <c r="F384">
        <v>2.2426338000000001</v>
      </c>
      <c r="G384">
        <v>5.4128251000000001</v>
      </c>
      <c r="I384">
        <f t="shared" si="42"/>
        <v>7.5605500000000001</v>
      </c>
      <c r="J384">
        <f t="shared" si="43"/>
        <v>7560550000</v>
      </c>
      <c r="K384">
        <v>37802750000</v>
      </c>
      <c r="L384">
        <v>-15.485147</v>
      </c>
      <c r="M384">
        <v>10.001555</v>
      </c>
      <c r="N384">
        <v>-5.4835919999999998</v>
      </c>
      <c r="O384">
        <v>-2.4422872</v>
      </c>
      <c r="Q384">
        <f t="shared" si="44"/>
        <v>9.4505499999999998</v>
      </c>
      <c r="R384">
        <f t="shared" si="45"/>
        <v>9450550000</v>
      </c>
      <c r="S384">
        <v>37802200000</v>
      </c>
      <c r="T384">
        <v>-15.300962999999999</v>
      </c>
      <c r="U384">
        <v>10.055749</v>
      </c>
      <c r="V384">
        <v>-5.2452135000000002</v>
      </c>
      <c r="W384">
        <v>-7.9998627000000004</v>
      </c>
      <c r="Y384">
        <f t="shared" si="46"/>
        <v>12.600549999684999</v>
      </c>
      <c r="Z384">
        <f t="shared" si="47"/>
        <v>12600549999.684999</v>
      </c>
      <c r="AA384">
        <v>25201099999.369999</v>
      </c>
      <c r="AB384">
        <v>-5.4128246000000004</v>
      </c>
      <c r="AC384">
        <v>-13.265103</v>
      </c>
      <c r="AD384">
        <v>10.094913</v>
      </c>
      <c r="AE384">
        <v>-3.170191</v>
      </c>
    </row>
    <row r="385" spans="1:31" x14ac:dyDescent="0.25">
      <c r="A385">
        <f t="shared" si="40"/>
        <v>12.633858333017335</v>
      </c>
      <c r="B385">
        <f t="shared" si="41"/>
        <v>12633858333.017334</v>
      </c>
      <c r="C385">
        <v>37901574999.052002</v>
      </c>
      <c r="D385">
        <v>-7.7702703</v>
      </c>
      <c r="E385">
        <v>10.073781</v>
      </c>
      <c r="F385">
        <v>2.3035109</v>
      </c>
      <c r="G385">
        <v>5.3328594999999996</v>
      </c>
      <c r="I385">
        <f t="shared" si="42"/>
        <v>7.5805249999999997</v>
      </c>
      <c r="J385">
        <f t="shared" si="43"/>
        <v>7580525000</v>
      </c>
      <c r="K385">
        <v>37902625000</v>
      </c>
      <c r="L385">
        <v>-15.366675000000001</v>
      </c>
      <c r="M385">
        <v>10.030863</v>
      </c>
      <c r="N385">
        <v>-5.3358125999999997</v>
      </c>
      <c r="O385">
        <v>-2.2841760999999998</v>
      </c>
      <c r="Q385">
        <f t="shared" si="44"/>
        <v>9.4755249999999993</v>
      </c>
      <c r="R385">
        <f t="shared" si="45"/>
        <v>9475525000</v>
      </c>
      <c r="S385">
        <v>37902100000</v>
      </c>
      <c r="T385">
        <v>-14.870049</v>
      </c>
      <c r="U385">
        <v>9.9610310000000002</v>
      </c>
      <c r="V385">
        <v>-4.9090189999999998</v>
      </c>
      <c r="W385">
        <v>-7.6019443999999998</v>
      </c>
      <c r="Y385">
        <f t="shared" si="46"/>
        <v>12.6338583330175</v>
      </c>
      <c r="Z385">
        <f t="shared" si="47"/>
        <v>12633858333.0175</v>
      </c>
      <c r="AA385">
        <v>25267716666.035</v>
      </c>
      <c r="AB385">
        <v>-5.3328600000000002</v>
      </c>
      <c r="AC385">
        <v>-13.104004</v>
      </c>
      <c r="AD385">
        <v>10.074655</v>
      </c>
      <c r="AE385">
        <v>-3.0293486000000001</v>
      </c>
    </row>
    <row r="386" spans="1:31" x14ac:dyDescent="0.25">
      <c r="A386">
        <f t="shared" si="40"/>
        <v>12.667166666350001</v>
      </c>
      <c r="B386">
        <f t="shared" si="41"/>
        <v>12667166666.35</v>
      </c>
      <c r="C386">
        <v>38001499999.050003</v>
      </c>
      <c r="D386">
        <v>-7.8466915999999998</v>
      </c>
      <c r="E386">
        <v>10.073677999999999</v>
      </c>
      <c r="F386">
        <v>2.2269855000000001</v>
      </c>
      <c r="G386">
        <v>5.4670978000000003</v>
      </c>
      <c r="I386">
        <f t="shared" si="42"/>
        <v>7.6005000000000003</v>
      </c>
      <c r="J386">
        <f t="shared" si="43"/>
        <v>7600500000</v>
      </c>
      <c r="K386">
        <v>38002500000</v>
      </c>
      <c r="L386">
        <v>-15.311584</v>
      </c>
      <c r="M386">
        <v>10.025876999999999</v>
      </c>
      <c r="N386">
        <v>-5.2857075</v>
      </c>
      <c r="O386">
        <v>-2.3368785000000001</v>
      </c>
      <c r="Q386">
        <f t="shared" si="44"/>
        <v>9.5005000000000006</v>
      </c>
      <c r="R386">
        <f t="shared" si="45"/>
        <v>9500500000</v>
      </c>
      <c r="S386">
        <v>38002000000</v>
      </c>
      <c r="T386">
        <v>-14.739787</v>
      </c>
      <c r="U386">
        <v>9.9864349000000008</v>
      </c>
      <c r="V386">
        <v>-4.7533522000000001</v>
      </c>
      <c r="W386">
        <v>-7.4277734999999998</v>
      </c>
      <c r="Y386">
        <f t="shared" si="46"/>
        <v>12.667166666350001</v>
      </c>
      <c r="Z386">
        <f t="shared" si="47"/>
        <v>12667166666.35</v>
      </c>
      <c r="AA386">
        <v>25334333332.700001</v>
      </c>
      <c r="AB386">
        <v>-5.4670978000000003</v>
      </c>
      <c r="AC386">
        <v>-13.31476</v>
      </c>
      <c r="AD386">
        <v>10.074647000000001</v>
      </c>
      <c r="AE386">
        <v>-3.2401122999999998</v>
      </c>
    </row>
    <row r="387" spans="1:31" x14ac:dyDescent="0.25">
      <c r="A387">
        <f t="shared" si="40"/>
        <v>12.700474999682665</v>
      </c>
      <c r="B387">
        <f t="shared" si="41"/>
        <v>12700474999.682665</v>
      </c>
      <c r="C387">
        <v>38101424999.047997</v>
      </c>
      <c r="D387">
        <v>-7.7808995000000003</v>
      </c>
      <c r="E387">
        <v>10.104991999999999</v>
      </c>
      <c r="F387">
        <v>2.3240921000000001</v>
      </c>
      <c r="G387">
        <v>5.2851295</v>
      </c>
      <c r="I387">
        <f t="shared" si="42"/>
        <v>7.6204749999999999</v>
      </c>
      <c r="J387">
        <f t="shared" si="43"/>
        <v>7620475000</v>
      </c>
      <c r="K387">
        <v>38102375000</v>
      </c>
      <c r="L387">
        <v>-15.330971</v>
      </c>
      <c r="M387">
        <v>10.04138</v>
      </c>
      <c r="N387">
        <v>-5.2895918000000002</v>
      </c>
      <c r="O387">
        <v>-1.9267472999999999</v>
      </c>
      <c r="Q387">
        <f t="shared" si="44"/>
        <v>9.5254750000000001</v>
      </c>
      <c r="R387">
        <f t="shared" si="45"/>
        <v>9525475000</v>
      </c>
      <c r="S387">
        <v>38101900000</v>
      </c>
      <c r="T387">
        <v>-14.496568</v>
      </c>
      <c r="U387">
        <v>9.9963750999999998</v>
      </c>
      <c r="V387">
        <v>-4.5001940999999999</v>
      </c>
      <c r="W387">
        <v>-7.1001896999999996</v>
      </c>
      <c r="Y387">
        <f t="shared" si="46"/>
        <v>12.7004749996825</v>
      </c>
      <c r="Z387">
        <f t="shared" si="47"/>
        <v>12700474999.682501</v>
      </c>
      <c r="AA387">
        <v>25400949999.365002</v>
      </c>
      <c r="AB387">
        <v>-5.2851299999999997</v>
      </c>
      <c r="AC387">
        <v>-13.067968</v>
      </c>
      <c r="AD387">
        <v>10.106930999999999</v>
      </c>
      <c r="AE387">
        <v>-2.9610371999999998</v>
      </c>
    </row>
    <row r="388" spans="1:31" x14ac:dyDescent="0.25">
      <c r="A388">
        <f t="shared" si="40"/>
        <v>12.733783333014999</v>
      </c>
      <c r="B388">
        <f t="shared" si="41"/>
        <v>12733783333.014999</v>
      </c>
      <c r="C388">
        <v>38201349999.044998</v>
      </c>
      <c r="D388">
        <v>-7.8019938</v>
      </c>
      <c r="E388">
        <v>10.046628</v>
      </c>
      <c r="F388">
        <v>2.2446345999999999</v>
      </c>
      <c r="G388">
        <v>5.5347681</v>
      </c>
      <c r="I388">
        <f t="shared" si="42"/>
        <v>7.6404500000000004</v>
      </c>
      <c r="J388">
        <f t="shared" si="43"/>
        <v>7640450000</v>
      </c>
      <c r="K388">
        <v>38202250000</v>
      </c>
      <c r="L388">
        <v>-15.287763999999999</v>
      </c>
      <c r="M388">
        <v>10.052398999999999</v>
      </c>
      <c r="N388">
        <v>-5.2353654000000001</v>
      </c>
      <c r="O388">
        <v>-1.5841048</v>
      </c>
      <c r="Q388">
        <f t="shared" si="44"/>
        <v>9.5504499999999997</v>
      </c>
      <c r="R388">
        <f t="shared" si="45"/>
        <v>9550450000</v>
      </c>
      <c r="S388">
        <v>38201800000</v>
      </c>
      <c r="T388">
        <v>-14.248529</v>
      </c>
      <c r="U388">
        <v>9.9835996999999992</v>
      </c>
      <c r="V388">
        <v>-4.2649302000000002</v>
      </c>
      <c r="W388">
        <v>-6.7897591999999998</v>
      </c>
      <c r="Y388">
        <f t="shared" si="46"/>
        <v>12.733783333014999</v>
      </c>
      <c r="Z388">
        <f t="shared" si="47"/>
        <v>12733783333.014999</v>
      </c>
      <c r="AA388">
        <v>25467566666.029999</v>
      </c>
      <c r="AB388">
        <v>-5.5347681</v>
      </c>
      <c r="AC388">
        <v>-13.337353999999999</v>
      </c>
      <c r="AD388">
        <v>10.047219999999999</v>
      </c>
      <c r="AE388">
        <v>-3.2901332000000001</v>
      </c>
    </row>
    <row r="389" spans="1:31" x14ac:dyDescent="0.25">
      <c r="A389">
        <f t="shared" si="40"/>
        <v>12.767091666347666</v>
      </c>
      <c r="B389">
        <f t="shared" si="41"/>
        <v>12767091666.347666</v>
      </c>
      <c r="C389">
        <v>38301274999.042999</v>
      </c>
      <c r="D389">
        <v>-7.7653451000000002</v>
      </c>
      <c r="E389">
        <v>10.072547</v>
      </c>
      <c r="F389">
        <v>2.3072018999999999</v>
      </c>
      <c r="G389">
        <v>5.3679180000000004</v>
      </c>
      <c r="I389">
        <f t="shared" si="42"/>
        <v>7.660425</v>
      </c>
      <c r="J389">
        <f t="shared" si="43"/>
        <v>7660425000</v>
      </c>
      <c r="K389">
        <v>38302125000</v>
      </c>
      <c r="L389">
        <v>-15.246632</v>
      </c>
      <c r="M389">
        <v>10.066675999999999</v>
      </c>
      <c r="N389">
        <v>-5.1799545</v>
      </c>
      <c r="O389">
        <v>-1.8044462999999999</v>
      </c>
      <c r="Q389">
        <f t="shared" si="44"/>
        <v>9.5754249999999992</v>
      </c>
      <c r="R389">
        <f t="shared" si="45"/>
        <v>9575425000</v>
      </c>
      <c r="S389">
        <v>38301700000</v>
      </c>
      <c r="T389">
        <v>-14.235944</v>
      </c>
      <c r="U389">
        <v>10.018927</v>
      </c>
      <c r="V389">
        <v>-4.2170167000000003</v>
      </c>
      <c r="W389">
        <v>-6.7908359000000003</v>
      </c>
      <c r="Y389">
        <f t="shared" si="46"/>
        <v>12.7670916663475</v>
      </c>
      <c r="Z389">
        <f t="shared" si="47"/>
        <v>12767091666.3475</v>
      </c>
      <c r="AA389">
        <v>25534183332.695</v>
      </c>
      <c r="AB389">
        <v>-5.3679185</v>
      </c>
      <c r="AC389">
        <v>-13.134482</v>
      </c>
      <c r="AD389">
        <v>10.073766000000001</v>
      </c>
      <c r="AE389">
        <v>-3.0607166000000001</v>
      </c>
    </row>
    <row r="390" spans="1:31" x14ac:dyDescent="0.25">
      <c r="A390">
        <f t="shared" si="40"/>
        <v>12.80039999968</v>
      </c>
      <c r="B390">
        <f t="shared" si="41"/>
        <v>12800399999.68</v>
      </c>
      <c r="C390">
        <v>38401199999.040001</v>
      </c>
      <c r="D390">
        <v>-7.8730183</v>
      </c>
      <c r="E390">
        <v>10.107754</v>
      </c>
      <c r="F390">
        <v>2.2347350000000001</v>
      </c>
      <c r="G390">
        <v>5.1552930000000003</v>
      </c>
      <c r="I390">
        <f t="shared" si="42"/>
        <v>7.6803999999999997</v>
      </c>
      <c r="J390">
        <f t="shared" si="43"/>
        <v>7680400000</v>
      </c>
      <c r="K390">
        <v>38402000000</v>
      </c>
      <c r="L390">
        <v>-15.232786000000001</v>
      </c>
      <c r="M390">
        <v>10.003914</v>
      </c>
      <c r="N390">
        <v>-5.2288722999999999</v>
      </c>
      <c r="O390">
        <v>-1.7621228</v>
      </c>
      <c r="Q390">
        <f t="shared" si="44"/>
        <v>9.6004000000000005</v>
      </c>
      <c r="R390">
        <f t="shared" si="45"/>
        <v>9600400000</v>
      </c>
      <c r="S390">
        <v>38401600000</v>
      </c>
      <c r="T390">
        <v>-14.017908</v>
      </c>
      <c r="U390">
        <v>10.004690999999999</v>
      </c>
      <c r="V390">
        <v>-4.0132178999999999</v>
      </c>
      <c r="W390">
        <v>-6.5156188000000004</v>
      </c>
      <c r="Y390">
        <f t="shared" si="46"/>
        <v>12.80039999968</v>
      </c>
      <c r="Z390">
        <f t="shared" si="47"/>
        <v>12800399999.68</v>
      </c>
      <c r="AA390">
        <v>25600799999.360001</v>
      </c>
      <c r="AB390">
        <v>-5.1552930000000003</v>
      </c>
      <c r="AC390">
        <v>-13.027555</v>
      </c>
      <c r="AD390">
        <v>10.106997</v>
      </c>
      <c r="AE390">
        <v>-2.9205581999999999</v>
      </c>
    </row>
    <row r="391" spans="1:31" x14ac:dyDescent="0.25">
      <c r="A391">
        <f t="shared" ref="A391:A406" si="48">B391/10^9</f>
        <v>12.833708333012336</v>
      </c>
      <c r="B391">
        <f t="shared" ref="B391:B406" si="49">C391/3</f>
        <v>12833708333.012335</v>
      </c>
      <c r="C391">
        <v>38501124999.037003</v>
      </c>
      <c r="D391">
        <v>-7.8070693000000002</v>
      </c>
      <c r="E391">
        <v>10.073267</v>
      </c>
      <c r="F391">
        <v>2.2661981999999998</v>
      </c>
      <c r="G391">
        <v>5.3508630000000004</v>
      </c>
      <c r="I391">
        <f t="shared" ref="I391:I406" si="50">J391/10^9</f>
        <v>7.7003750000000002</v>
      </c>
      <c r="J391">
        <f t="shared" ref="J391:J406" si="51">K391/5</f>
        <v>7700375000</v>
      </c>
      <c r="K391">
        <v>38501875000</v>
      </c>
      <c r="L391">
        <v>-15.177638999999999</v>
      </c>
      <c r="M391">
        <v>10.027545999999999</v>
      </c>
      <c r="N391">
        <v>-5.1500931000000003</v>
      </c>
      <c r="O391">
        <v>-1.9498281</v>
      </c>
      <c r="Q391">
        <f t="shared" ref="Q391:Q406" si="52">R391/10^9</f>
        <v>9.625375</v>
      </c>
      <c r="R391">
        <f t="shared" ref="R391:R406" si="53">S391/4</f>
        <v>9625375000</v>
      </c>
      <c r="S391">
        <v>38501500000</v>
      </c>
      <c r="T391">
        <v>-13.894501</v>
      </c>
      <c r="U391">
        <v>10.019973999999999</v>
      </c>
      <c r="V391">
        <v>-3.8745275000000001</v>
      </c>
      <c r="W391">
        <v>-6.3032998999999998</v>
      </c>
      <c r="Y391">
        <f t="shared" ref="Y391:Y406" si="54">Z391/10^9</f>
        <v>12.833708333012501</v>
      </c>
      <c r="Z391">
        <f t="shared" ref="Z391:Z406" si="55">AA391/2</f>
        <v>12833708333.012501</v>
      </c>
      <c r="AA391">
        <v>25667416666.025002</v>
      </c>
      <c r="AB391">
        <v>-5.3508630000000004</v>
      </c>
      <c r="AC391">
        <v>-13.157655999999999</v>
      </c>
      <c r="AD391">
        <v>10.072990000000001</v>
      </c>
      <c r="AE391">
        <v>-3.0846651</v>
      </c>
    </row>
    <row r="392" spans="1:31" x14ac:dyDescent="0.25">
      <c r="A392">
        <f t="shared" si="48"/>
        <v>12.867016666345002</v>
      </c>
      <c r="B392">
        <f t="shared" si="49"/>
        <v>12867016666.345001</v>
      </c>
      <c r="C392">
        <v>38601049999.035004</v>
      </c>
      <c r="D392">
        <v>-7.7999309999999999</v>
      </c>
      <c r="E392">
        <v>10.037338999999999</v>
      </c>
      <c r="F392">
        <v>2.2374076999999999</v>
      </c>
      <c r="G392">
        <v>5.0575681000000001</v>
      </c>
      <c r="I392">
        <f t="shared" si="50"/>
        <v>7.7203499999999998</v>
      </c>
      <c r="J392">
        <f t="shared" si="51"/>
        <v>7720350000</v>
      </c>
      <c r="K392">
        <v>38601750000</v>
      </c>
      <c r="L392">
        <v>-15.049948000000001</v>
      </c>
      <c r="M392">
        <v>10.025053</v>
      </c>
      <c r="N392">
        <v>-5.0248946999999999</v>
      </c>
      <c r="O392">
        <v>-1.9741770999999999</v>
      </c>
      <c r="Q392">
        <f t="shared" si="52"/>
        <v>9.6503499999999995</v>
      </c>
      <c r="R392">
        <f t="shared" si="53"/>
        <v>9650350000</v>
      </c>
      <c r="S392">
        <v>38601400000</v>
      </c>
      <c r="T392">
        <v>-13.757994</v>
      </c>
      <c r="U392">
        <v>9.9876079999999998</v>
      </c>
      <c r="V392">
        <v>-3.7703848</v>
      </c>
      <c r="W392">
        <v>-6.2505183000000004</v>
      </c>
      <c r="Y392">
        <f t="shared" si="54"/>
        <v>12.867016666345</v>
      </c>
      <c r="Z392">
        <f t="shared" si="55"/>
        <v>12867016666.344999</v>
      </c>
      <c r="AA392">
        <v>25734033332.689999</v>
      </c>
      <c r="AB392">
        <v>-5.0575681000000001</v>
      </c>
      <c r="AC392">
        <v>-12.857994</v>
      </c>
      <c r="AD392">
        <v>10.037834</v>
      </c>
      <c r="AE392">
        <v>-2.8201605999999999</v>
      </c>
    </row>
    <row r="393" spans="1:31" x14ac:dyDescent="0.25">
      <c r="A393">
        <f t="shared" si="48"/>
        <v>12.900324999677666</v>
      </c>
      <c r="B393">
        <f t="shared" si="49"/>
        <v>12900324999.677666</v>
      </c>
      <c r="C393">
        <v>38700974999.032997</v>
      </c>
      <c r="D393">
        <v>-7.8934822000000002</v>
      </c>
      <c r="E393">
        <v>10.119415999999999</v>
      </c>
      <c r="F393">
        <v>2.2259343</v>
      </c>
      <c r="G393">
        <v>5.1789664999999996</v>
      </c>
      <c r="I393">
        <f t="shared" si="50"/>
        <v>7.7403250000000003</v>
      </c>
      <c r="J393">
        <f t="shared" si="51"/>
        <v>7740325000</v>
      </c>
      <c r="K393">
        <v>38701625000</v>
      </c>
      <c r="L393">
        <v>-15.09097</v>
      </c>
      <c r="M393">
        <v>9.9768533999999995</v>
      </c>
      <c r="N393">
        <v>-5.1141167000000003</v>
      </c>
      <c r="O393">
        <v>-1.5733398999999999</v>
      </c>
      <c r="Q393">
        <f t="shared" si="52"/>
        <v>9.6753250000000008</v>
      </c>
      <c r="R393">
        <f t="shared" si="53"/>
        <v>9675325000</v>
      </c>
      <c r="S393">
        <v>38701300000</v>
      </c>
      <c r="T393">
        <v>-13.668849</v>
      </c>
      <c r="U393">
        <v>9.9770316999999995</v>
      </c>
      <c r="V393">
        <v>-3.6918175</v>
      </c>
      <c r="W393">
        <v>-6.0760546</v>
      </c>
      <c r="Y393">
        <f t="shared" si="54"/>
        <v>12.900324999677499</v>
      </c>
      <c r="Z393">
        <f t="shared" si="55"/>
        <v>12900324999.6775</v>
      </c>
      <c r="AA393">
        <v>25800649999.355</v>
      </c>
      <c r="AB393">
        <v>-5.178966</v>
      </c>
      <c r="AC393">
        <v>-13.071692000000001</v>
      </c>
      <c r="AD393">
        <v>10.118658999999999</v>
      </c>
      <c r="AE393">
        <v>-2.9530318000000002</v>
      </c>
    </row>
    <row r="394" spans="1:31" x14ac:dyDescent="0.25">
      <c r="A394">
        <f t="shared" si="48"/>
        <v>12.93363333301</v>
      </c>
      <c r="B394">
        <f t="shared" si="49"/>
        <v>12933633333.01</v>
      </c>
      <c r="C394">
        <v>38800899999.029999</v>
      </c>
      <c r="D394">
        <v>-7.8233303999999997</v>
      </c>
      <c r="E394">
        <v>10.053796</v>
      </c>
      <c r="F394">
        <v>2.2304656999999999</v>
      </c>
      <c r="G394">
        <v>5.0335660000000004</v>
      </c>
      <c r="I394">
        <f t="shared" si="50"/>
        <v>7.7603</v>
      </c>
      <c r="J394">
        <f t="shared" si="51"/>
        <v>7760300000</v>
      </c>
      <c r="K394">
        <v>38801500000</v>
      </c>
      <c r="L394">
        <v>-15.048628000000001</v>
      </c>
      <c r="M394">
        <v>9.9859095</v>
      </c>
      <c r="N394">
        <v>-5.0627174000000004</v>
      </c>
      <c r="O394">
        <v>-1.5926686999999999</v>
      </c>
      <c r="Q394">
        <f t="shared" si="52"/>
        <v>9.7003000000000004</v>
      </c>
      <c r="R394">
        <f t="shared" si="53"/>
        <v>9700300000</v>
      </c>
      <c r="S394">
        <v>38801200000</v>
      </c>
      <c r="T394">
        <v>-13.542569</v>
      </c>
      <c r="U394">
        <v>9.9504929000000004</v>
      </c>
      <c r="V394">
        <v>-3.5920755999999998</v>
      </c>
      <c r="W394">
        <v>-6.0031752999999997</v>
      </c>
      <c r="Y394">
        <f t="shared" si="54"/>
        <v>12.93363333301</v>
      </c>
      <c r="Z394">
        <f t="shared" si="55"/>
        <v>12933633333.01</v>
      </c>
      <c r="AA394">
        <v>25867266666.02</v>
      </c>
      <c r="AB394">
        <v>-5.0335660000000004</v>
      </c>
      <c r="AC394">
        <v>-12.85609</v>
      </c>
      <c r="AD394">
        <v>10.052989</v>
      </c>
      <c r="AE394">
        <v>-2.8031003000000001</v>
      </c>
    </row>
    <row r="395" spans="1:31" x14ac:dyDescent="0.25">
      <c r="A395">
        <f t="shared" si="48"/>
        <v>12.966941666342667</v>
      </c>
      <c r="B395">
        <f t="shared" si="49"/>
        <v>12966941666.342667</v>
      </c>
      <c r="C395">
        <v>38900824999.028</v>
      </c>
      <c r="D395">
        <v>-8.0068140000000003</v>
      </c>
      <c r="E395">
        <v>10.027089</v>
      </c>
      <c r="F395">
        <v>2.0202754000000001</v>
      </c>
      <c r="G395">
        <v>4.8174428999999996</v>
      </c>
      <c r="I395">
        <f t="shared" si="50"/>
        <v>7.7802749999999996</v>
      </c>
      <c r="J395">
        <f t="shared" si="51"/>
        <v>7780275000</v>
      </c>
      <c r="K395">
        <v>38901375000</v>
      </c>
      <c r="L395">
        <v>-15.052967000000001</v>
      </c>
      <c r="M395">
        <v>9.9797401000000008</v>
      </c>
      <c r="N395">
        <v>-5.0732279</v>
      </c>
      <c r="O395">
        <v>-1.6430943</v>
      </c>
      <c r="Q395">
        <f t="shared" si="52"/>
        <v>9.7252749999999999</v>
      </c>
      <c r="R395">
        <f t="shared" si="53"/>
        <v>9725275000</v>
      </c>
      <c r="S395">
        <v>38901100000</v>
      </c>
      <c r="T395">
        <v>-13.56772</v>
      </c>
      <c r="U395">
        <v>10.030379</v>
      </c>
      <c r="V395">
        <v>-3.5373416</v>
      </c>
      <c r="W395">
        <v>-5.8837099000000004</v>
      </c>
      <c r="Y395">
        <f t="shared" si="54"/>
        <v>12.966941666342501</v>
      </c>
      <c r="Z395">
        <f t="shared" si="55"/>
        <v>12966941666.342501</v>
      </c>
      <c r="AA395">
        <v>25933883332.685001</v>
      </c>
      <c r="AB395">
        <v>-4.8174428999999996</v>
      </c>
      <c r="AC395">
        <v>-12.824211999999999</v>
      </c>
      <c r="AD395">
        <v>10.027044999999999</v>
      </c>
      <c r="AE395">
        <v>-2.7971672999999999</v>
      </c>
    </row>
    <row r="396" spans="1:31" x14ac:dyDescent="0.25">
      <c r="A396">
        <f t="shared" si="48"/>
        <v>13.000249999675001</v>
      </c>
      <c r="B396">
        <f t="shared" si="49"/>
        <v>13000249999.675001</v>
      </c>
      <c r="C396">
        <v>39000749999.025002</v>
      </c>
      <c r="D396">
        <v>-7.8780397999999998</v>
      </c>
      <c r="E396">
        <v>10.098667000000001</v>
      </c>
      <c r="F396">
        <v>2.2206285000000001</v>
      </c>
      <c r="G396">
        <v>4.8250774999999999</v>
      </c>
      <c r="I396">
        <f t="shared" si="50"/>
        <v>7.8002500000000001</v>
      </c>
      <c r="J396">
        <f t="shared" si="51"/>
        <v>7800250000</v>
      </c>
      <c r="K396">
        <v>39001250000</v>
      </c>
      <c r="L396">
        <v>-15.162407999999999</v>
      </c>
      <c r="M396">
        <v>10.023901</v>
      </c>
      <c r="N396">
        <v>-5.1385063999999998</v>
      </c>
      <c r="O396">
        <v>-1.5316772000000001</v>
      </c>
      <c r="Q396">
        <f t="shared" si="52"/>
        <v>9.7502499999999994</v>
      </c>
      <c r="R396">
        <f t="shared" si="53"/>
        <v>9750250000</v>
      </c>
      <c r="S396">
        <v>39001000000</v>
      </c>
      <c r="T396">
        <v>-13.356074</v>
      </c>
      <c r="U396">
        <v>10.003311999999999</v>
      </c>
      <c r="V396">
        <v>-3.3527624999999999</v>
      </c>
      <c r="W396">
        <v>-5.5907745000000002</v>
      </c>
      <c r="Y396">
        <f t="shared" si="54"/>
        <v>13.000249999674999</v>
      </c>
      <c r="Z396">
        <f t="shared" si="55"/>
        <v>13000249999.674999</v>
      </c>
      <c r="AA396">
        <v>26000499999.349998</v>
      </c>
      <c r="AB396">
        <v>-4.8250774999999999</v>
      </c>
      <c r="AC396">
        <v>-12.702374000000001</v>
      </c>
      <c r="AD396">
        <v>10.097925</v>
      </c>
      <c r="AE396">
        <v>-2.6044493000000002</v>
      </c>
    </row>
    <row r="397" spans="1:31" x14ac:dyDescent="0.25">
      <c r="A397">
        <f t="shared" si="48"/>
        <v>13.033558333007333</v>
      </c>
      <c r="B397">
        <f t="shared" si="49"/>
        <v>13033558333.007334</v>
      </c>
      <c r="C397">
        <v>39100674999.022003</v>
      </c>
      <c r="D397">
        <v>-7.939209</v>
      </c>
      <c r="E397">
        <v>10.051462000000001</v>
      </c>
      <c r="F397">
        <v>2.1122529999999999</v>
      </c>
      <c r="G397">
        <v>4.6129274000000002</v>
      </c>
      <c r="I397">
        <f t="shared" si="50"/>
        <v>7.8202249999999998</v>
      </c>
      <c r="J397">
        <f t="shared" si="51"/>
        <v>7820225000</v>
      </c>
      <c r="K397">
        <v>39101125000</v>
      </c>
      <c r="L397">
        <v>-15.046129000000001</v>
      </c>
      <c r="M397">
        <v>10.043241</v>
      </c>
      <c r="N397">
        <v>-5.0028886999999997</v>
      </c>
      <c r="O397">
        <v>-1.5114025</v>
      </c>
      <c r="Q397">
        <f t="shared" si="52"/>
        <v>9.7752250000000007</v>
      </c>
      <c r="R397">
        <f t="shared" si="53"/>
        <v>9775225000</v>
      </c>
      <c r="S397">
        <v>39100900000</v>
      </c>
      <c r="T397">
        <v>-13.264321000000001</v>
      </c>
      <c r="U397">
        <v>10.045475</v>
      </c>
      <c r="V397">
        <v>-3.2188468000000001</v>
      </c>
      <c r="W397">
        <v>-5.3569779000000004</v>
      </c>
      <c r="Y397">
        <f t="shared" si="54"/>
        <v>13.0335583330075</v>
      </c>
      <c r="Z397">
        <f t="shared" si="55"/>
        <v>13033558333.0075</v>
      </c>
      <c r="AA397">
        <v>26067116666.014999</v>
      </c>
      <c r="AB397">
        <v>-4.6129278999999999</v>
      </c>
      <c r="AC397">
        <v>-12.552504000000001</v>
      </c>
      <c r="AD397">
        <v>10.051829</v>
      </c>
      <c r="AE397">
        <v>-2.5006746999999998</v>
      </c>
    </row>
    <row r="398" spans="1:31" x14ac:dyDescent="0.25">
      <c r="A398">
        <f t="shared" si="48"/>
        <v>13.066866666339997</v>
      </c>
      <c r="B398">
        <f t="shared" si="49"/>
        <v>13066866666.339998</v>
      </c>
      <c r="C398">
        <v>39200599999.019997</v>
      </c>
      <c r="D398">
        <v>-7.9397197000000004</v>
      </c>
      <c r="E398">
        <v>10.065977</v>
      </c>
      <c r="F398">
        <v>2.1262572</v>
      </c>
      <c r="G398">
        <v>4.7347836000000001</v>
      </c>
      <c r="I398">
        <f t="shared" si="50"/>
        <v>7.8402000000000003</v>
      </c>
      <c r="J398">
        <f t="shared" si="51"/>
        <v>7840200000</v>
      </c>
      <c r="K398">
        <v>39201000000</v>
      </c>
      <c r="L398">
        <v>-15.034927</v>
      </c>
      <c r="M398">
        <v>10.036997</v>
      </c>
      <c r="N398">
        <v>-4.9979315</v>
      </c>
      <c r="O398">
        <v>-1.3469926000000001</v>
      </c>
      <c r="Q398">
        <f t="shared" si="52"/>
        <v>9.8002000000000002</v>
      </c>
      <c r="R398">
        <f t="shared" si="53"/>
        <v>9800200000</v>
      </c>
      <c r="S398">
        <v>39200800000</v>
      </c>
      <c r="T398">
        <v>-13.212167000000001</v>
      </c>
      <c r="U398">
        <v>9.9912930000000006</v>
      </c>
      <c r="V398">
        <v>-3.2208733999999999</v>
      </c>
      <c r="W398">
        <v>-5.4136300000000004</v>
      </c>
      <c r="Y398">
        <f t="shared" si="54"/>
        <v>13.066866666339999</v>
      </c>
      <c r="Z398">
        <f t="shared" si="55"/>
        <v>13066866666.34</v>
      </c>
      <c r="AA398">
        <v>26133733332.68</v>
      </c>
      <c r="AB398">
        <v>-4.7347836000000001</v>
      </c>
      <c r="AC398">
        <v>-12.677403</v>
      </c>
      <c r="AD398">
        <v>10.068877000000001</v>
      </c>
      <c r="AE398">
        <v>-2.6085267000000001</v>
      </c>
    </row>
    <row r="399" spans="1:31" x14ac:dyDescent="0.25">
      <c r="A399">
        <f t="shared" si="48"/>
        <v>13.100174999672667</v>
      </c>
      <c r="B399">
        <f t="shared" si="49"/>
        <v>13100174999.672667</v>
      </c>
      <c r="C399">
        <v>39300524999.017998</v>
      </c>
      <c r="D399">
        <v>-7.9719724999999997</v>
      </c>
      <c r="E399">
        <v>10.091414</v>
      </c>
      <c r="F399">
        <v>2.1194419999999998</v>
      </c>
      <c r="G399">
        <v>4.4251461000000001</v>
      </c>
      <c r="I399">
        <f t="shared" si="50"/>
        <v>7.8601749999999999</v>
      </c>
      <c r="J399">
        <f t="shared" si="51"/>
        <v>7860175000</v>
      </c>
      <c r="K399">
        <v>39300875000</v>
      </c>
      <c r="L399">
        <v>-15.156340999999999</v>
      </c>
      <c r="M399">
        <v>10.043894</v>
      </c>
      <c r="N399">
        <v>-5.1124463000000002</v>
      </c>
      <c r="O399">
        <v>-1.3350534000000001</v>
      </c>
      <c r="Q399">
        <f t="shared" si="52"/>
        <v>9.8251749999999998</v>
      </c>
      <c r="R399">
        <f t="shared" si="53"/>
        <v>9825175000</v>
      </c>
      <c r="S399">
        <v>39300700000</v>
      </c>
      <c r="T399">
        <v>-13.100287</v>
      </c>
      <c r="U399">
        <v>10.022912</v>
      </c>
      <c r="V399">
        <v>-3.0773758999999998</v>
      </c>
      <c r="W399">
        <v>-5.1361670000000004</v>
      </c>
      <c r="Y399">
        <f t="shared" si="54"/>
        <v>13.1001749996725</v>
      </c>
      <c r="Z399">
        <f t="shared" si="55"/>
        <v>13100174999.672501</v>
      </c>
      <c r="AA399">
        <v>26200349999.345001</v>
      </c>
      <c r="AB399">
        <v>-4.4251461000000001</v>
      </c>
      <c r="AC399">
        <v>-12.399919000000001</v>
      </c>
      <c r="AD399">
        <v>10.094213999999999</v>
      </c>
      <c r="AE399">
        <v>-2.3057039000000001</v>
      </c>
    </row>
    <row r="400" spans="1:31" x14ac:dyDescent="0.25">
      <c r="A400">
        <f t="shared" si="48"/>
        <v>13.133483333005</v>
      </c>
      <c r="B400">
        <f t="shared" si="49"/>
        <v>13133483333.004999</v>
      </c>
      <c r="C400">
        <v>39400449999.014999</v>
      </c>
      <c r="D400">
        <v>-8.2097254</v>
      </c>
      <c r="E400">
        <v>10.041499999999999</v>
      </c>
      <c r="F400">
        <v>1.8317753999999999</v>
      </c>
      <c r="G400">
        <v>4.3804388000000003</v>
      </c>
      <c r="I400">
        <f t="shared" si="50"/>
        <v>7.8801500000000004</v>
      </c>
      <c r="J400">
        <f t="shared" si="51"/>
        <v>7880150000</v>
      </c>
      <c r="K400">
        <v>39400750000</v>
      </c>
      <c r="L400">
        <v>-14.995547</v>
      </c>
      <c r="M400">
        <v>10.034924</v>
      </c>
      <c r="N400">
        <v>-4.9606237000000002</v>
      </c>
      <c r="O400">
        <v>-1.5281506</v>
      </c>
      <c r="Q400">
        <f t="shared" si="52"/>
        <v>9.8501499999999993</v>
      </c>
      <c r="R400">
        <f t="shared" si="53"/>
        <v>9850150000</v>
      </c>
      <c r="S400">
        <v>39400600000</v>
      </c>
      <c r="T400">
        <v>-13.118537999999999</v>
      </c>
      <c r="U400">
        <v>10.005611</v>
      </c>
      <c r="V400">
        <v>-3.112927</v>
      </c>
      <c r="W400">
        <v>-5.1932157999999999</v>
      </c>
      <c r="Y400">
        <f t="shared" si="54"/>
        <v>13.133483333005</v>
      </c>
      <c r="Z400">
        <f t="shared" si="55"/>
        <v>13133483333.004999</v>
      </c>
      <c r="AA400">
        <v>26266966666.009998</v>
      </c>
      <c r="AB400">
        <v>-4.3804392999999999</v>
      </c>
      <c r="AC400">
        <v>-12.586971999999999</v>
      </c>
      <c r="AD400">
        <v>10.038308000000001</v>
      </c>
      <c r="AE400">
        <v>-2.5486635999999998</v>
      </c>
    </row>
    <row r="401" spans="1:31" x14ac:dyDescent="0.25">
      <c r="A401">
        <f t="shared" si="48"/>
        <v>13.166791666337668</v>
      </c>
      <c r="B401">
        <f t="shared" si="49"/>
        <v>13166791666.337667</v>
      </c>
      <c r="C401">
        <v>39500374999.013</v>
      </c>
      <c r="D401">
        <v>-7.9791430999999999</v>
      </c>
      <c r="E401">
        <v>10.064026999999999</v>
      </c>
      <c r="F401">
        <v>2.0848841999999999</v>
      </c>
      <c r="G401">
        <v>4.2787423000000002</v>
      </c>
      <c r="I401">
        <f t="shared" si="50"/>
        <v>7.9001250000000001</v>
      </c>
      <c r="J401">
        <f t="shared" si="51"/>
        <v>7900125000</v>
      </c>
      <c r="K401">
        <v>39500625000</v>
      </c>
      <c r="L401">
        <v>-14.982063999999999</v>
      </c>
      <c r="M401">
        <v>10.01999</v>
      </c>
      <c r="N401">
        <v>-4.9620737999999998</v>
      </c>
      <c r="O401">
        <v>-1.4854784999999999</v>
      </c>
      <c r="Q401">
        <f t="shared" si="52"/>
        <v>9.8751250000000006</v>
      </c>
      <c r="R401">
        <f t="shared" si="53"/>
        <v>9875125000</v>
      </c>
      <c r="S401">
        <v>39500500000</v>
      </c>
      <c r="T401">
        <v>-13.149978000000001</v>
      </c>
      <c r="U401">
        <v>10.028021000000001</v>
      </c>
      <c r="V401">
        <v>-3.1219568</v>
      </c>
      <c r="W401">
        <v>-5.2159019000000004</v>
      </c>
      <c r="Y401">
        <f t="shared" si="54"/>
        <v>13.166791666337499</v>
      </c>
      <c r="Z401">
        <f t="shared" si="55"/>
        <v>13166791666.3375</v>
      </c>
      <c r="AA401">
        <v>26333583332.674999</v>
      </c>
      <c r="AB401">
        <v>-4.2787417999999997</v>
      </c>
      <c r="AC401">
        <v>-12.256658</v>
      </c>
      <c r="AD401">
        <v>10.062799</v>
      </c>
      <c r="AE401">
        <v>-2.1938578999999998</v>
      </c>
    </row>
    <row r="402" spans="1:31" x14ac:dyDescent="0.25">
      <c r="A402">
        <f t="shared" si="48"/>
        <v>13.20009999967</v>
      </c>
      <c r="B402">
        <f t="shared" si="49"/>
        <v>13200099999.67</v>
      </c>
      <c r="C402">
        <v>39600299999.010002</v>
      </c>
      <c r="D402">
        <v>-8.0905074999999993</v>
      </c>
      <c r="E402">
        <v>10.087128</v>
      </c>
      <c r="F402">
        <v>1.9966208000000001</v>
      </c>
      <c r="G402">
        <v>4.1102356999999996</v>
      </c>
      <c r="I402">
        <f t="shared" si="50"/>
        <v>7.9200999999999997</v>
      </c>
      <c r="J402">
        <f t="shared" si="51"/>
        <v>7920100000</v>
      </c>
      <c r="K402">
        <v>39600500000</v>
      </c>
      <c r="L402">
        <v>-14.943085</v>
      </c>
      <c r="M402">
        <v>10.005347</v>
      </c>
      <c r="N402">
        <v>-4.9377379000000001</v>
      </c>
      <c r="O402">
        <v>-1.2121580999999999</v>
      </c>
      <c r="Q402">
        <f t="shared" si="52"/>
        <v>9.9001000000000001</v>
      </c>
      <c r="R402">
        <f t="shared" si="53"/>
        <v>9900100000</v>
      </c>
      <c r="S402">
        <v>39600400000</v>
      </c>
      <c r="T402">
        <v>-13.073324</v>
      </c>
      <c r="U402">
        <v>10.005376999999999</v>
      </c>
      <c r="V402">
        <v>-3.0679476000000001</v>
      </c>
      <c r="W402">
        <v>-5.1691599000000004</v>
      </c>
      <c r="Y402">
        <f t="shared" si="54"/>
        <v>13.20009999967</v>
      </c>
      <c r="Z402">
        <f t="shared" si="55"/>
        <v>13200099999.67</v>
      </c>
      <c r="AA402">
        <v>26400199999.34</v>
      </c>
      <c r="AB402">
        <v>-4.1102352</v>
      </c>
      <c r="AC402">
        <v>-12.20133</v>
      </c>
      <c r="AD402">
        <v>10.087714999999999</v>
      </c>
      <c r="AE402">
        <v>-2.1136149999999998</v>
      </c>
    </row>
    <row r="403" spans="1:31" x14ac:dyDescent="0.25">
      <c r="A403">
        <f t="shared" si="48"/>
        <v>13.233408333002668</v>
      </c>
      <c r="B403">
        <f t="shared" si="49"/>
        <v>13233408333.002668</v>
      </c>
      <c r="C403">
        <v>39700224999.008003</v>
      </c>
      <c r="D403">
        <v>-8.0273103999999993</v>
      </c>
      <c r="E403">
        <v>9.9891520000000007</v>
      </c>
      <c r="F403">
        <v>1.9618415</v>
      </c>
      <c r="G403">
        <v>4.2099061000000004</v>
      </c>
      <c r="I403">
        <f t="shared" si="50"/>
        <v>7.9400750000000002</v>
      </c>
      <c r="J403">
        <f t="shared" si="51"/>
        <v>7940075000</v>
      </c>
      <c r="K403">
        <v>39700375000</v>
      </c>
      <c r="L403">
        <v>-14.869210000000001</v>
      </c>
      <c r="M403">
        <v>9.9840602999999994</v>
      </c>
      <c r="N403">
        <v>-4.8851500000000003</v>
      </c>
      <c r="O403">
        <v>-1.2941332999999999</v>
      </c>
      <c r="Q403">
        <f t="shared" si="52"/>
        <v>9.9250749999999996</v>
      </c>
      <c r="R403">
        <f t="shared" si="53"/>
        <v>9925075000</v>
      </c>
      <c r="S403">
        <v>39700300000</v>
      </c>
      <c r="T403">
        <v>-13.029189000000001</v>
      </c>
      <c r="U403">
        <v>10.003015</v>
      </c>
      <c r="V403">
        <v>-3.0261741</v>
      </c>
      <c r="W403">
        <v>-5.0931972999999999</v>
      </c>
      <c r="Y403">
        <f t="shared" si="54"/>
        <v>13.233408333002501</v>
      </c>
      <c r="Z403">
        <f t="shared" si="55"/>
        <v>13233408333.002501</v>
      </c>
      <c r="AA403">
        <v>26466816666.005001</v>
      </c>
      <c r="AB403">
        <v>-4.2099061000000004</v>
      </c>
      <c r="AC403">
        <v>-12.236355</v>
      </c>
      <c r="AD403">
        <v>9.9882907999999997</v>
      </c>
      <c r="AE403">
        <v>-2.248065</v>
      </c>
    </row>
    <row r="404" spans="1:31" x14ac:dyDescent="0.25">
      <c r="A404">
        <f t="shared" si="48"/>
        <v>13.266716666334998</v>
      </c>
      <c r="B404">
        <f t="shared" si="49"/>
        <v>13266716666.334999</v>
      </c>
      <c r="C404">
        <v>39800149999.004997</v>
      </c>
      <c r="D404">
        <v>-8.0709019000000009</v>
      </c>
      <c r="E404">
        <v>10.064615999999999</v>
      </c>
      <c r="F404">
        <v>1.9937142000000001</v>
      </c>
      <c r="G404">
        <v>4.1515082999999997</v>
      </c>
      <c r="I404">
        <f t="shared" si="50"/>
        <v>7.9600499999999998</v>
      </c>
      <c r="J404">
        <f t="shared" si="51"/>
        <v>7960050000</v>
      </c>
      <c r="K404">
        <v>39800250000</v>
      </c>
      <c r="L404">
        <v>-14.904602000000001</v>
      </c>
      <c r="M404">
        <v>9.9930181999999999</v>
      </c>
      <c r="N404">
        <v>-4.9115839000000001</v>
      </c>
      <c r="O404">
        <v>-1.3580159999999999</v>
      </c>
      <c r="Q404">
        <f t="shared" si="52"/>
        <v>9.9500499999999992</v>
      </c>
      <c r="R404">
        <f t="shared" si="53"/>
        <v>9950050000</v>
      </c>
      <c r="S404">
        <v>39800200000</v>
      </c>
      <c r="T404">
        <v>-12.978647</v>
      </c>
      <c r="U404">
        <v>10.033613000000001</v>
      </c>
      <c r="V404">
        <v>-2.9450340000000002</v>
      </c>
      <c r="W404">
        <v>-4.9580846000000003</v>
      </c>
      <c r="Y404">
        <f t="shared" si="54"/>
        <v>13.266716666334998</v>
      </c>
      <c r="Z404">
        <f t="shared" si="55"/>
        <v>13266716666.334999</v>
      </c>
      <c r="AA404">
        <v>26533433332.669998</v>
      </c>
      <c r="AB404">
        <v>-4.1515082999999997</v>
      </c>
      <c r="AC404">
        <v>-12.223579000000001</v>
      </c>
      <c r="AD404">
        <v>10.065784000000001</v>
      </c>
      <c r="AE404">
        <v>-2.1577942000000001</v>
      </c>
    </row>
    <row r="405" spans="1:31" x14ac:dyDescent="0.25">
      <c r="A405">
        <f t="shared" si="48"/>
        <v>13.300024999667665</v>
      </c>
      <c r="B405">
        <f t="shared" si="49"/>
        <v>13300024999.667665</v>
      </c>
      <c r="C405">
        <v>39900074999.002998</v>
      </c>
      <c r="D405">
        <v>-8.0852670999999994</v>
      </c>
      <c r="E405">
        <v>10.074093</v>
      </c>
      <c r="F405">
        <v>1.9888262000000001</v>
      </c>
      <c r="G405">
        <v>4.2203702999999999</v>
      </c>
      <c r="I405">
        <f t="shared" si="50"/>
        <v>7.9800250000000004</v>
      </c>
      <c r="J405">
        <f t="shared" si="51"/>
        <v>7980025000</v>
      </c>
      <c r="K405">
        <v>39900125000</v>
      </c>
      <c r="L405">
        <v>-14.844656000000001</v>
      </c>
      <c r="M405">
        <v>10.014017000000001</v>
      </c>
      <c r="N405">
        <v>-4.8306383999999998</v>
      </c>
      <c r="O405">
        <v>-1.0857304000000001</v>
      </c>
      <c r="Q405">
        <f t="shared" si="52"/>
        <v>9.9750250000000005</v>
      </c>
      <c r="R405">
        <f t="shared" si="53"/>
        <v>9975025000</v>
      </c>
      <c r="S405">
        <v>39900100000</v>
      </c>
      <c r="T405">
        <v>-13.094908999999999</v>
      </c>
      <c r="U405">
        <v>10.059858</v>
      </c>
      <c r="V405">
        <v>-3.0350503999999998</v>
      </c>
      <c r="W405">
        <v>-4.9593043000000003</v>
      </c>
      <c r="Y405">
        <f t="shared" si="54"/>
        <v>13.3000249996675</v>
      </c>
      <c r="Z405">
        <f t="shared" si="55"/>
        <v>13300024999.6675</v>
      </c>
      <c r="AA405">
        <v>26600049999.334999</v>
      </c>
      <c r="AB405">
        <v>-4.2203702999999999</v>
      </c>
      <c r="AC405">
        <v>-12.306786000000001</v>
      </c>
      <c r="AD405">
        <v>10.075241</v>
      </c>
      <c r="AE405">
        <v>-2.2315442999999999</v>
      </c>
    </row>
    <row r="406" spans="1:31" x14ac:dyDescent="0.25">
      <c r="A406">
        <f t="shared" si="48"/>
        <v>13.333333333000001</v>
      </c>
      <c r="B406">
        <f t="shared" si="49"/>
        <v>13333333333</v>
      </c>
      <c r="C406">
        <v>39999999999</v>
      </c>
      <c r="D406">
        <v>-8.0972424000000007</v>
      </c>
      <c r="E406">
        <v>9.9773083000000007</v>
      </c>
      <c r="F406">
        <v>1.8800663</v>
      </c>
      <c r="G406">
        <v>3.8309331000000002</v>
      </c>
      <c r="I406">
        <f t="shared" si="50"/>
        <v>8</v>
      </c>
      <c r="J406">
        <f t="shared" si="51"/>
        <v>8000000000</v>
      </c>
      <c r="K406">
        <v>40000000000</v>
      </c>
      <c r="L406">
        <v>-14.84455</v>
      </c>
      <c r="M406">
        <v>10.016104</v>
      </c>
      <c r="N406">
        <v>-4.8284453999999997</v>
      </c>
      <c r="O406">
        <v>-1.1100695</v>
      </c>
      <c r="Q406">
        <f t="shared" si="52"/>
        <v>10</v>
      </c>
      <c r="R406">
        <f t="shared" si="53"/>
        <v>10000000000</v>
      </c>
      <c r="S406">
        <v>40000000000</v>
      </c>
      <c r="T406">
        <v>-13.057619000000001</v>
      </c>
      <c r="U406">
        <v>10.027706</v>
      </c>
      <c r="V406">
        <v>-3.0299133999999999</v>
      </c>
      <c r="W406">
        <v>-5.0627798999999998</v>
      </c>
      <c r="Y406">
        <f t="shared" si="54"/>
        <v>13.333333333000001</v>
      </c>
      <c r="Z406">
        <f t="shared" si="55"/>
        <v>13333333333</v>
      </c>
      <c r="AA406">
        <v>26666666666</v>
      </c>
      <c r="AB406">
        <v>-3.8309331000000002</v>
      </c>
      <c r="AC406">
        <v>-11.928588</v>
      </c>
      <c r="AD406">
        <v>9.9777193000000004</v>
      </c>
      <c r="AE406">
        <v>-1.950866900000000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82C8-B002-44E1-B8E4-8E9ABB7EB0B6}">
  <dimension ref="A1:D26"/>
  <sheetViews>
    <sheetView workbookViewId="0">
      <selection activeCell="E17" sqref="E17"/>
    </sheetView>
  </sheetViews>
  <sheetFormatPr defaultRowHeight="15" x14ac:dyDescent="0.25"/>
  <sheetData>
    <row r="1" spans="1:4" x14ac:dyDescent="0.25">
      <c r="B1" t="s">
        <v>40</v>
      </c>
      <c r="C1" t="s">
        <v>21</v>
      </c>
    </row>
    <row r="3" spans="1:4" x14ac:dyDescent="0.25">
      <c r="A3" t="s">
        <v>41</v>
      </c>
      <c r="B3" t="s">
        <v>42</v>
      </c>
      <c r="D3" t="s">
        <v>4172</v>
      </c>
    </row>
    <row r="4" spans="1:4" x14ac:dyDescent="0.25">
      <c r="A4">
        <v>0.5</v>
      </c>
      <c r="B4">
        <v>15.57</v>
      </c>
      <c r="D4">
        <f>AVERAGE(B4:B17)</f>
        <v>16.046428571428571</v>
      </c>
    </row>
    <row r="5" spans="1:4" x14ac:dyDescent="0.25">
      <c r="A5">
        <v>1</v>
      </c>
      <c r="B5">
        <v>15.47</v>
      </c>
    </row>
    <row r="6" spans="1:4" x14ac:dyDescent="0.25">
      <c r="A6">
        <v>2</v>
      </c>
      <c r="B6">
        <v>15.51</v>
      </c>
      <c r="D6" t="s">
        <v>4173</v>
      </c>
    </row>
    <row r="7" spans="1:4" x14ac:dyDescent="0.25">
      <c r="A7">
        <v>3</v>
      </c>
      <c r="B7">
        <v>16.440000000000001</v>
      </c>
      <c r="D7">
        <f>AVERAGE(B17:B22)</f>
        <v>9.9633333333333329</v>
      </c>
    </row>
    <row r="8" spans="1:4" x14ac:dyDescent="0.25">
      <c r="A8">
        <v>4</v>
      </c>
      <c r="B8">
        <v>17</v>
      </c>
    </row>
    <row r="9" spans="1:4" x14ac:dyDescent="0.25">
      <c r="A9">
        <v>5</v>
      </c>
      <c r="B9">
        <v>17.25</v>
      </c>
    </row>
    <row r="10" spans="1:4" x14ac:dyDescent="0.25">
      <c r="A10">
        <v>6</v>
      </c>
      <c r="B10">
        <v>17.649999999999999</v>
      </c>
    </row>
    <row r="11" spans="1:4" x14ac:dyDescent="0.25">
      <c r="A11">
        <v>8</v>
      </c>
      <c r="B11">
        <v>17.3</v>
      </c>
    </row>
    <row r="12" spans="1:4" x14ac:dyDescent="0.25">
      <c r="A12">
        <v>10</v>
      </c>
      <c r="B12">
        <v>16.71</v>
      </c>
    </row>
    <row r="13" spans="1:4" x14ac:dyDescent="0.25">
      <c r="A13">
        <v>12</v>
      </c>
      <c r="B13">
        <v>15.95</v>
      </c>
    </row>
    <row r="14" spans="1:4" x14ac:dyDescent="0.25">
      <c r="A14">
        <v>14</v>
      </c>
      <c r="B14">
        <v>15.6</v>
      </c>
    </row>
    <row r="15" spans="1:4" x14ac:dyDescent="0.25">
      <c r="A15">
        <v>16</v>
      </c>
      <c r="B15">
        <v>15.6</v>
      </c>
    </row>
    <row r="16" spans="1:4" x14ac:dyDescent="0.25">
      <c r="A16">
        <v>18</v>
      </c>
      <c r="B16">
        <v>15.55</v>
      </c>
    </row>
    <row r="17" spans="1:2" x14ac:dyDescent="0.25">
      <c r="A17">
        <v>20</v>
      </c>
      <c r="B17">
        <v>13.05</v>
      </c>
    </row>
    <row r="18" spans="1:2" x14ac:dyDescent="0.25">
      <c r="A18">
        <v>22</v>
      </c>
      <c r="B18">
        <v>9.84</v>
      </c>
    </row>
    <row r="19" spans="1:2" x14ac:dyDescent="0.25">
      <c r="A19">
        <v>24</v>
      </c>
      <c r="B19">
        <v>9.6</v>
      </c>
    </row>
    <row r="20" spans="1:2" x14ac:dyDescent="0.25">
      <c r="A20">
        <v>26</v>
      </c>
      <c r="B20">
        <v>10.09</v>
      </c>
    </row>
    <row r="21" spans="1:2" x14ac:dyDescent="0.25">
      <c r="A21">
        <v>28</v>
      </c>
      <c r="B21">
        <v>9.6</v>
      </c>
    </row>
    <row r="22" spans="1:2" x14ac:dyDescent="0.25">
      <c r="A22">
        <v>30</v>
      </c>
      <c r="B22">
        <v>7.6</v>
      </c>
    </row>
    <row r="23" spans="1:2" x14ac:dyDescent="0.25">
      <c r="A23">
        <v>32</v>
      </c>
      <c r="B23">
        <v>5.24</v>
      </c>
    </row>
    <row r="24" spans="1:2" x14ac:dyDescent="0.25">
      <c r="A24">
        <v>34</v>
      </c>
      <c r="B24">
        <v>2.2400000000000002</v>
      </c>
    </row>
    <row r="25" spans="1:2" x14ac:dyDescent="0.25">
      <c r="A25">
        <v>35</v>
      </c>
      <c r="B25">
        <v>1</v>
      </c>
    </row>
    <row r="26" spans="1:2" x14ac:dyDescent="0.25">
      <c r="A26">
        <v>36</v>
      </c>
      <c r="B26">
        <v>-0.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8E5C9-5EBE-4E83-8247-DB7AE563B1EF}">
  <dimension ref="A1:AC35"/>
  <sheetViews>
    <sheetView zoomScale="70" zoomScaleNormal="70" workbookViewId="0">
      <selection activeCell="B5" sqref="B5:I35"/>
    </sheetView>
  </sheetViews>
  <sheetFormatPr defaultRowHeight="15" x14ac:dyDescent="0.25"/>
  <cols>
    <col min="2" max="2" width="17.42578125" customWidth="1"/>
    <col min="3" max="3" width="18.85546875" customWidth="1"/>
    <col min="4" max="4" width="14.7109375" customWidth="1"/>
    <col min="5" max="5" width="14.5703125" customWidth="1"/>
    <col min="6" max="6" width="18.42578125" customWidth="1"/>
    <col min="7" max="7" width="13" customWidth="1"/>
    <col min="12" max="12" width="24.5703125" customWidth="1"/>
    <col min="13" max="13" width="18.140625" customWidth="1"/>
    <col min="14" max="14" width="21" customWidth="1"/>
  </cols>
  <sheetData>
    <row r="1" spans="1:29" x14ac:dyDescent="0.25">
      <c r="A1" t="s">
        <v>54</v>
      </c>
      <c r="B1" t="s">
        <v>21</v>
      </c>
    </row>
    <row r="5" spans="1:29" x14ac:dyDescent="0.25">
      <c r="B5" t="s">
        <v>53</v>
      </c>
      <c r="L5" t="s">
        <v>52</v>
      </c>
      <c r="V5" t="s">
        <v>51</v>
      </c>
    </row>
    <row r="6" spans="1:29" x14ac:dyDescent="0.25">
      <c r="B6" t="s">
        <v>50</v>
      </c>
      <c r="C6" t="s">
        <v>49</v>
      </c>
      <c r="D6" t="s">
        <v>48</v>
      </c>
      <c r="E6" t="s">
        <v>47</v>
      </c>
      <c r="F6" t="s">
        <v>46</v>
      </c>
      <c r="G6" t="s">
        <v>45</v>
      </c>
      <c r="H6" t="s">
        <v>44</v>
      </c>
      <c r="I6" t="s">
        <v>43</v>
      </c>
      <c r="L6" t="s">
        <v>50</v>
      </c>
      <c r="M6" t="s">
        <v>49</v>
      </c>
      <c r="N6" t="s">
        <v>48</v>
      </c>
      <c r="O6" t="s">
        <v>47</v>
      </c>
      <c r="P6" t="s">
        <v>46</v>
      </c>
      <c r="Q6" t="s">
        <v>45</v>
      </c>
      <c r="R6" t="s">
        <v>44</v>
      </c>
      <c r="S6" t="s">
        <v>43</v>
      </c>
      <c r="V6" t="s">
        <v>50</v>
      </c>
      <c r="W6" t="s">
        <v>49</v>
      </c>
      <c r="X6" t="s">
        <v>48</v>
      </c>
      <c r="Y6" t="s">
        <v>47</v>
      </c>
      <c r="Z6" t="s">
        <v>46</v>
      </c>
      <c r="AA6" t="s">
        <v>45</v>
      </c>
      <c r="AB6" t="s">
        <v>44</v>
      </c>
      <c r="AC6" t="s">
        <v>43</v>
      </c>
    </row>
    <row r="7" spans="1:29" x14ac:dyDescent="0.25">
      <c r="B7">
        <v>-14.9</v>
      </c>
      <c r="C7">
        <v>0.48</v>
      </c>
      <c r="D7">
        <v>59</v>
      </c>
      <c r="E7">
        <f t="shared" ref="E7:E35" si="0">10^(B7/10)/1000</f>
        <v>3.2359365692962816E-5</v>
      </c>
      <c r="F7">
        <f t="shared" ref="F7:F35" si="1">10^(C7/10)/1000</f>
        <v>1.1168632477805611E-3</v>
      </c>
      <c r="G7">
        <f t="shared" ref="G7:G35" si="2">C7-B7</f>
        <v>15.38</v>
      </c>
      <c r="H7">
        <f t="shared" ref="H7:H35" si="3">D7*8/1000</f>
        <v>0.47199999999999998</v>
      </c>
      <c r="I7">
        <f t="shared" ref="I7:I35" si="4">(F7-E7)/H7*100</f>
        <v>0.2297677716287285</v>
      </c>
      <c r="L7">
        <v>-9.0500000000000007</v>
      </c>
      <c r="M7">
        <v>5.75</v>
      </c>
      <c r="N7">
        <v>61</v>
      </c>
      <c r="O7">
        <f t="shared" ref="O7:O29" si="5">10^(L7/10)/1000</f>
        <v>1.2445146117713847E-4</v>
      </c>
      <c r="P7">
        <f t="shared" ref="P7:P29" si="6">10^(M7/10)/1000</f>
        <v>3.7583740428844422E-3</v>
      </c>
      <c r="Q7">
        <f t="shared" ref="Q7:Q29" si="7">M7-L7</f>
        <v>14.8</v>
      </c>
      <c r="R7">
        <f t="shared" ref="R7:R29" si="8">N7*8/1000</f>
        <v>0.48799999999999999</v>
      </c>
      <c r="S7">
        <f t="shared" ref="S7:S29" si="9">(P7-O7)/R7*100</f>
        <v>0.74465626674329999</v>
      </c>
      <c r="V7">
        <v>-8.9600000000000009</v>
      </c>
      <c r="W7">
        <v>4.51</v>
      </c>
      <c r="X7">
        <v>60</v>
      </c>
      <c r="Y7">
        <f t="shared" ref="Y7:Y29" si="10">10^(V7/10)/1000</f>
        <v>1.270574105208541E-4</v>
      </c>
      <c r="Z7">
        <f t="shared" ref="Z7:Z29" si="11">10^(W7/10)/1000</f>
        <v>2.8248799749157069E-3</v>
      </c>
      <c r="AA7">
        <f t="shared" ref="AA7:AA29" si="12">W7-V7</f>
        <v>13.47</v>
      </c>
      <c r="AB7">
        <f t="shared" ref="AB7:AB29" si="13">X7*8/1000</f>
        <v>0.48</v>
      </c>
      <c r="AC7">
        <f t="shared" ref="AC7:AC29" si="14">(Z7-Y7)/AB7*100</f>
        <v>0.56204636758226101</v>
      </c>
    </row>
    <row r="8" spans="1:29" x14ac:dyDescent="0.25">
      <c r="B8">
        <v>-13.9</v>
      </c>
      <c r="C8">
        <v>1.48</v>
      </c>
      <c r="D8">
        <v>59</v>
      </c>
      <c r="E8">
        <f t="shared" si="0"/>
        <v>4.0738027780411254E-5</v>
      </c>
      <c r="F8">
        <f t="shared" si="1"/>
        <v>1.4060475241299141E-3</v>
      </c>
      <c r="G8">
        <f t="shared" si="2"/>
        <v>15.38</v>
      </c>
      <c r="H8">
        <f t="shared" si="3"/>
        <v>0.47199999999999998</v>
      </c>
      <c r="I8">
        <f t="shared" si="4"/>
        <v>0.28926048651472519</v>
      </c>
      <c r="L8">
        <v>-8.0299999999999994</v>
      </c>
      <c r="M8">
        <v>6.75</v>
      </c>
      <c r="N8">
        <v>61</v>
      </c>
      <c r="O8">
        <f t="shared" si="5"/>
        <v>1.5739828644662196E-4</v>
      </c>
      <c r="P8">
        <f t="shared" si="6"/>
        <v>4.7315125896148051E-3</v>
      </c>
      <c r="Q8">
        <f t="shared" si="7"/>
        <v>14.78</v>
      </c>
      <c r="R8">
        <f t="shared" si="8"/>
        <v>0.48799999999999999</v>
      </c>
      <c r="S8">
        <f t="shared" si="9"/>
        <v>0.9373185047475785</v>
      </c>
      <c r="V8">
        <v>-7.96</v>
      </c>
      <c r="W8">
        <v>5.5</v>
      </c>
      <c r="X8">
        <v>60</v>
      </c>
      <c r="Y8">
        <f t="shared" si="10"/>
        <v>1.5995580286146685E-4</v>
      </c>
      <c r="Z8">
        <f t="shared" si="11"/>
        <v>3.5481338923357554E-3</v>
      </c>
      <c r="AA8">
        <f t="shared" si="12"/>
        <v>13.46</v>
      </c>
      <c r="AB8">
        <f t="shared" si="13"/>
        <v>0.48</v>
      </c>
      <c r="AC8">
        <f t="shared" si="14"/>
        <v>0.70587043530714344</v>
      </c>
    </row>
    <row r="9" spans="1:29" x14ac:dyDescent="0.25">
      <c r="B9">
        <v>-12.9</v>
      </c>
      <c r="C9">
        <v>2.4700000000000002</v>
      </c>
      <c r="D9">
        <v>59</v>
      </c>
      <c r="E9">
        <f t="shared" si="0"/>
        <v>5.1286138399136454E-5</v>
      </c>
      <c r="F9">
        <f t="shared" si="1"/>
        <v>1.7660378206861645E-3</v>
      </c>
      <c r="G9">
        <f t="shared" si="2"/>
        <v>15.370000000000001</v>
      </c>
      <c r="H9">
        <f t="shared" si="3"/>
        <v>0.47199999999999998</v>
      </c>
      <c r="I9">
        <f t="shared" si="4"/>
        <v>0.36329484794216693</v>
      </c>
      <c r="L9">
        <v>-7.02</v>
      </c>
      <c r="M9">
        <v>7.75</v>
      </c>
      <c r="N9">
        <v>61</v>
      </c>
      <c r="O9">
        <f t="shared" si="5"/>
        <v>1.9860949173573713E-4</v>
      </c>
      <c r="P9">
        <f t="shared" si="6"/>
        <v>5.9566214352901057E-3</v>
      </c>
      <c r="Q9">
        <f t="shared" si="7"/>
        <v>14.77</v>
      </c>
      <c r="R9">
        <f t="shared" si="8"/>
        <v>0.48799999999999999</v>
      </c>
      <c r="S9">
        <f t="shared" si="9"/>
        <v>1.1799204802365511</v>
      </c>
      <c r="V9">
        <v>-6.97</v>
      </c>
      <c r="W9">
        <v>6.48</v>
      </c>
      <c r="X9">
        <v>61</v>
      </c>
      <c r="Y9">
        <f t="shared" si="10"/>
        <v>2.0090928126087278E-4</v>
      </c>
      <c r="Z9">
        <f t="shared" si="11"/>
        <v>4.4463126746910877E-3</v>
      </c>
      <c r="AA9">
        <f t="shared" si="12"/>
        <v>13.45</v>
      </c>
      <c r="AB9">
        <f t="shared" si="13"/>
        <v>0.48799999999999999</v>
      </c>
      <c r="AC9">
        <f t="shared" si="14"/>
        <v>0.86995971176848674</v>
      </c>
    </row>
    <row r="10" spans="1:29" x14ac:dyDescent="0.25">
      <c r="B10">
        <v>-11.91</v>
      </c>
      <c r="C10">
        <v>3.45</v>
      </c>
      <c r="D10">
        <v>59</v>
      </c>
      <c r="E10">
        <f t="shared" si="0"/>
        <v>6.4416926551517695E-5</v>
      </c>
      <c r="F10">
        <f t="shared" si="1"/>
        <v>2.2130947096056382E-3</v>
      </c>
      <c r="G10">
        <f t="shared" si="2"/>
        <v>15.36</v>
      </c>
      <c r="H10">
        <f t="shared" si="3"/>
        <v>0.47199999999999998</v>
      </c>
      <c r="I10">
        <f t="shared" si="4"/>
        <v>0.45522834386739841</v>
      </c>
      <c r="L10">
        <v>-6.01</v>
      </c>
      <c r="M10">
        <v>8.73</v>
      </c>
      <c r="N10">
        <v>62</v>
      </c>
      <c r="O10">
        <f t="shared" si="5"/>
        <v>2.5061092530321135E-4</v>
      </c>
      <c r="P10">
        <f t="shared" si="6"/>
        <v>7.4644875841006651E-3</v>
      </c>
      <c r="Q10">
        <f t="shared" si="7"/>
        <v>14.74</v>
      </c>
      <c r="R10">
        <f t="shared" si="8"/>
        <v>0.496</v>
      </c>
      <c r="S10">
        <f t="shared" si="9"/>
        <v>1.4544106166930348</v>
      </c>
      <c r="V10">
        <v>-5.96</v>
      </c>
      <c r="W10">
        <v>7.44</v>
      </c>
      <c r="X10">
        <v>61</v>
      </c>
      <c r="Y10">
        <f t="shared" si="10"/>
        <v>2.5351286304979077E-4</v>
      </c>
      <c r="Z10">
        <f t="shared" si="11"/>
        <v>5.5462571295791085E-3</v>
      </c>
      <c r="AA10">
        <f t="shared" si="12"/>
        <v>13.4</v>
      </c>
      <c r="AB10">
        <f t="shared" si="13"/>
        <v>0.48799999999999999</v>
      </c>
      <c r="AC10">
        <f t="shared" si="14"/>
        <v>1.0845787431412537</v>
      </c>
    </row>
    <row r="11" spans="1:29" x14ac:dyDescent="0.25">
      <c r="B11">
        <v>-10.92</v>
      </c>
      <c r="C11">
        <v>4.43</v>
      </c>
      <c r="D11">
        <v>59</v>
      </c>
      <c r="E11">
        <f t="shared" si="0"/>
        <v>8.0909589917838192E-5</v>
      </c>
      <c r="F11">
        <f t="shared" si="1"/>
        <v>2.7733201046518407E-3</v>
      </c>
      <c r="G11">
        <f t="shared" si="2"/>
        <v>15.35</v>
      </c>
      <c r="H11">
        <f t="shared" si="3"/>
        <v>0.47199999999999998</v>
      </c>
      <c r="I11">
        <f t="shared" si="4"/>
        <v>0.57042595651144123</v>
      </c>
      <c r="L11">
        <v>-5.01</v>
      </c>
      <c r="M11">
        <v>9.6999999999999993</v>
      </c>
      <c r="N11">
        <v>63</v>
      </c>
      <c r="O11">
        <f t="shared" si="5"/>
        <v>3.1550046233746266E-4</v>
      </c>
      <c r="P11">
        <f t="shared" si="6"/>
        <v>9.3325430079699099E-3</v>
      </c>
      <c r="Q11">
        <f t="shared" si="7"/>
        <v>14.709999999999999</v>
      </c>
      <c r="R11">
        <f t="shared" si="8"/>
        <v>0.504</v>
      </c>
      <c r="S11">
        <f t="shared" si="9"/>
        <v>1.789095743181041</v>
      </c>
      <c r="V11">
        <v>-4.97</v>
      </c>
      <c r="W11">
        <v>8.41</v>
      </c>
      <c r="X11">
        <v>61</v>
      </c>
      <c r="Y11">
        <f t="shared" si="10"/>
        <v>3.1841975217261246E-4</v>
      </c>
      <c r="Z11">
        <f t="shared" si="11"/>
        <v>6.9342580601656906E-3</v>
      </c>
      <c r="AA11">
        <f t="shared" si="12"/>
        <v>13.379999999999999</v>
      </c>
      <c r="AB11">
        <f t="shared" si="13"/>
        <v>0.48799999999999999</v>
      </c>
      <c r="AC11">
        <f t="shared" si="14"/>
        <v>1.3557045713100571</v>
      </c>
    </row>
    <row r="12" spans="1:29" x14ac:dyDescent="0.25">
      <c r="B12">
        <v>-9.92</v>
      </c>
      <c r="C12">
        <v>5.41</v>
      </c>
      <c r="D12">
        <v>60</v>
      </c>
      <c r="E12">
        <f t="shared" si="0"/>
        <v>1.0185913880541165E-4</v>
      </c>
      <c r="F12">
        <f t="shared" si="1"/>
        <v>3.4753616144320588E-3</v>
      </c>
      <c r="G12">
        <f t="shared" si="2"/>
        <v>15.33</v>
      </c>
      <c r="H12">
        <f t="shared" si="3"/>
        <v>0.48</v>
      </c>
      <c r="I12">
        <f t="shared" si="4"/>
        <v>0.70281301575555155</v>
      </c>
      <c r="L12">
        <v>-4.01</v>
      </c>
      <c r="M12">
        <v>10.67</v>
      </c>
      <c r="N12">
        <v>64</v>
      </c>
      <c r="O12">
        <f t="shared" si="5"/>
        <v>3.9719154946944035E-4</v>
      </c>
      <c r="P12">
        <f t="shared" si="6"/>
        <v>1.1668096170609626E-2</v>
      </c>
      <c r="Q12">
        <f t="shared" si="7"/>
        <v>14.68</v>
      </c>
      <c r="R12">
        <f t="shared" si="8"/>
        <v>0.51200000000000001</v>
      </c>
      <c r="S12">
        <f t="shared" si="9"/>
        <v>2.2013485588164428</v>
      </c>
      <c r="V12">
        <v>-3.97</v>
      </c>
      <c r="W12">
        <v>9.3699999999999992</v>
      </c>
      <c r="X12">
        <v>62</v>
      </c>
      <c r="Y12">
        <f t="shared" si="10"/>
        <v>4.0086671762730268E-4</v>
      </c>
      <c r="Z12">
        <f t="shared" si="11"/>
        <v>8.6496791877569319E-3</v>
      </c>
      <c r="AA12">
        <f t="shared" si="12"/>
        <v>13.34</v>
      </c>
      <c r="AB12">
        <f t="shared" si="13"/>
        <v>0.496</v>
      </c>
      <c r="AC12">
        <f t="shared" si="14"/>
        <v>1.6630670302680703</v>
      </c>
    </row>
    <row r="13" spans="1:29" x14ac:dyDescent="0.25">
      <c r="B13">
        <v>-8.92</v>
      </c>
      <c r="C13">
        <v>6.39</v>
      </c>
      <c r="D13">
        <v>61</v>
      </c>
      <c r="E13">
        <f t="shared" si="0"/>
        <v>1.2823305826560209E-4</v>
      </c>
      <c r="F13">
        <f t="shared" si="1"/>
        <v>4.3551187368556857E-3</v>
      </c>
      <c r="G13">
        <f t="shared" si="2"/>
        <v>15.309999999999999</v>
      </c>
      <c r="H13">
        <f t="shared" si="3"/>
        <v>0.48799999999999999</v>
      </c>
      <c r="I13">
        <f t="shared" si="4"/>
        <v>0.86616509807173858</v>
      </c>
      <c r="L13">
        <v>-3</v>
      </c>
      <c r="M13">
        <v>11.62</v>
      </c>
      <c r="N13">
        <v>65</v>
      </c>
      <c r="O13">
        <f t="shared" si="5"/>
        <v>5.011872336272722E-4</v>
      </c>
      <c r="P13">
        <f t="shared" si="6"/>
        <v>1.4521116175877424E-2</v>
      </c>
      <c r="Q13">
        <f t="shared" si="7"/>
        <v>14.62</v>
      </c>
      <c r="R13">
        <f t="shared" si="8"/>
        <v>0.52</v>
      </c>
      <c r="S13">
        <f t="shared" si="9"/>
        <v>2.6961401812019523</v>
      </c>
      <c r="V13">
        <v>-2.96</v>
      </c>
      <c r="W13">
        <v>10.31</v>
      </c>
      <c r="X13">
        <v>63</v>
      </c>
      <c r="Y13">
        <f t="shared" si="10"/>
        <v>5.058246620031141E-4</v>
      </c>
      <c r="Z13">
        <f t="shared" si="11"/>
        <v>1.0739894123412455E-2</v>
      </c>
      <c r="AA13">
        <f t="shared" si="12"/>
        <v>13.27</v>
      </c>
      <c r="AB13">
        <f t="shared" si="13"/>
        <v>0.504</v>
      </c>
      <c r="AC13">
        <f t="shared" si="14"/>
        <v>2.0305693375812188</v>
      </c>
    </row>
    <row r="14" spans="1:29" x14ac:dyDescent="0.25">
      <c r="B14">
        <v>-7.92</v>
      </c>
      <c r="C14">
        <v>7.37</v>
      </c>
      <c r="D14">
        <v>61</v>
      </c>
      <c r="E14">
        <f t="shared" si="0"/>
        <v>1.6143585568264857E-4</v>
      </c>
      <c r="F14">
        <f t="shared" si="1"/>
        <v>5.4575786109127104E-3</v>
      </c>
      <c r="G14">
        <f t="shared" si="2"/>
        <v>15.29</v>
      </c>
      <c r="H14">
        <f t="shared" si="3"/>
        <v>0.48799999999999999</v>
      </c>
      <c r="I14">
        <f t="shared" si="4"/>
        <v>1.0852751547602586</v>
      </c>
      <c r="L14">
        <v>-2</v>
      </c>
      <c r="M14">
        <v>12.56</v>
      </c>
      <c r="N14">
        <v>66</v>
      </c>
      <c r="O14">
        <f t="shared" si="5"/>
        <v>6.309573444801932E-4</v>
      </c>
      <c r="P14">
        <f t="shared" si="6"/>
        <v>1.8030177408595693E-2</v>
      </c>
      <c r="Q14">
        <f t="shared" si="7"/>
        <v>14.56</v>
      </c>
      <c r="R14">
        <f t="shared" si="8"/>
        <v>0.52800000000000002</v>
      </c>
      <c r="S14">
        <f t="shared" si="9"/>
        <v>3.2953068303249053</v>
      </c>
      <c r="V14">
        <v>-1.97</v>
      </c>
      <c r="W14">
        <v>11.24</v>
      </c>
      <c r="X14">
        <v>64</v>
      </c>
      <c r="Y14">
        <f t="shared" si="10"/>
        <v>6.3533093185174369E-4</v>
      </c>
      <c r="Z14">
        <f t="shared" si="11"/>
        <v>1.3304544179780917E-2</v>
      </c>
      <c r="AA14">
        <f t="shared" si="12"/>
        <v>13.21</v>
      </c>
      <c r="AB14">
        <f t="shared" si="13"/>
        <v>0.51200000000000001</v>
      </c>
      <c r="AC14">
        <f t="shared" si="14"/>
        <v>2.4744557124861668</v>
      </c>
    </row>
    <row r="15" spans="1:29" x14ac:dyDescent="0.25">
      <c r="B15">
        <v>-6.91</v>
      </c>
      <c r="C15">
        <v>8.35</v>
      </c>
      <c r="D15">
        <v>61</v>
      </c>
      <c r="E15">
        <f t="shared" si="0"/>
        <v>2.0370420777057174E-4</v>
      </c>
      <c r="F15">
        <f t="shared" si="1"/>
        <v>6.839116472814293E-3</v>
      </c>
      <c r="G15">
        <f t="shared" si="2"/>
        <v>15.26</v>
      </c>
      <c r="H15">
        <f t="shared" si="3"/>
        <v>0.48799999999999999</v>
      </c>
      <c r="I15">
        <f t="shared" si="4"/>
        <v>1.3597156280827298</v>
      </c>
      <c r="L15">
        <v>-0.99</v>
      </c>
      <c r="M15">
        <v>13.49</v>
      </c>
      <c r="N15">
        <v>68</v>
      </c>
      <c r="O15">
        <f t="shared" si="5"/>
        <v>7.9615935041731881E-4</v>
      </c>
      <c r="P15">
        <f t="shared" si="6"/>
        <v>2.2335722228305321E-2</v>
      </c>
      <c r="Q15">
        <f t="shared" si="7"/>
        <v>14.48</v>
      </c>
      <c r="R15">
        <f t="shared" si="8"/>
        <v>0.54400000000000004</v>
      </c>
      <c r="S15">
        <f t="shared" si="9"/>
        <v>3.9594784702000001</v>
      </c>
      <c r="V15">
        <v>-0.97</v>
      </c>
      <c r="W15">
        <v>12.15</v>
      </c>
      <c r="X15">
        <v>65</v>
      </c>
      <c r="Y15">
        <f t="shared" si="10"/>
        <v>7.9983425500702843E-4</v>
      </c>
      <c r="Z15">
        <f t="shared" si="11"/>
        <v>1.6405897731995397E-2</v>
      </c>
      <c r="AA15">
        <f t="shared" si="12"/>
        <v>13.120000000000001</v>
      </c>
      <c r="AB15">
        <f t="shared" si="13"/>
        <v>0.52</v>
      </c>
      <c r="AC15">
        <f t="shared" si="14"/>
        <v>3.0011660532669939</v>
      </c>
    </row>
    <row r="16" spans="1:29" x14ac:dyDescent="0.25">
      <c r="B16">
        <v>-5.91</v>
      </c>
      <c r="C16">
        <v>9.32</v>
      </c>
      <c r="D16">
        <v>62</v>
      </c>
      <c r="E16">
        <f t="shared" si="0"/>
        <v>2.5644840365177172E-4</v>
      </c>
      <c r="F16">
        <f t="shared" si="1"/>
        <v>8.5506671288468374E-3</v>
      </c>
      <c r="G16">
        <f t="shared" si="2"/>
        <v>15.23</v>
      </c>
      <c r="H16">
        <f t="shared" si="3"/>
        <v>0.496</v>
      </c>
      <c r="I16">
        <f t="shared" si="4"/>
        <v>1.6722215171764248</v>
      </c>
      <c r="L16">
        <v>0</v>
      </c>
      <c r="M16">
        <v>14.39</v>
      </c>
      <c r="N16">
        <v>70</v>
      </c>
      <c r="O16">
        <f t="shared" si="5"/>
        <v>1E-3</v>
      </c>
      <c r="P16">
        <f t="shared" si="6"/>
        <v>2.7478941531023988E-2</v>
      </c>
      <c r="Q16">
        <f t="shared" si="7"/>
        <v>14.39</v>
      </c>
      <c r="R16">
        <f t="shared" si="8"/>
        <v>0.56000000000000005</v>
      </c>
      <c r="S16">
        <f t="shared" si="9"/>
        <v>4.7283824162542825</v>
      </c>
      <c r="V16">
        <v>0.05</v>
      </c>
      <c r="W16">
        <v>13.07</v>
      </c>
      <c r="X16">
        <v>67</v>
      </c>
      <c r="Y16">
        <f t="shared" si="10"/>
        <v>1.0115794542598987E-3</v>
      </c>
      <c r="Z16">
        <f t="shared" si="11"/>
        <v>2.0276827195212822E-2</v>
      </c>
      <c r="AA16">
        <f t="shared" si="12"/>
        <v>13.02</v>
      </c>
      <c r="AB16">
        <f t="shared" si="13"/>
        <v>0.53600000000000003</v>
      </c>
      <c r="AC16">
        <f t="shared" si="14"/>
        <v>3.5942626382374852</v>
      </c>
    </row>
    <row r="17" spans="2:29" x14ac:dyDescent="0.25">
      <c r="B17">
        <v>-4.9000000000000004</v>
      </c>
      <c r="C17">
        <v>10.28</v>
      </c>
      <c r="D17">
        <v>63</v>
      </c>
      <c r="E17">
        <f t="shared" si="0"/>
        <v>3.2359365692962821E-4</v>
      </c>
      <c r="F17">
        <f t="shared" si="1"/>
        <v>1.0665961212302582E-2</v>
      </c>
      <c r="G17">
        <f t="shared" si="2"/>
        <v>15.18</v>
      </c>
      <c r="H17">
        <f t="shared" si="3"/>
        <v>0.504</v>
      </c>
      <c r="I17">
        <f t="shared" si="4"/>
        <v>2.052057054637491</v>
      </c>
      <c r="L17">
        <v>1.02</v>
      </c>
      <c r="M17">
        <v>15.27</v>
      </c>
      <c r="N17">
        <v>73</v>
      </c>
      <c r="O17">
        <f t="shared" si="5"/>
        <v>1.2647363474711513E-3</v>
      </c>
      <c r="P17">
        <f t="shared" si="6"/>
        <v>3.3651156937549075E-2</v>
      </c>
      <c r="Q17">
        <f t="shared" si="7"/>
        <v>14.25</v>
      </c>
      <c r="R17">
        <f t="shared" si="8"/>
        <v>0.58399999999999996</v>
      </c>
      <c r="S17">
        <f t="shared" si="9"/>
        <v>5.5456199640544392</v>
      </c>
      <c r="V17">
        <v>1.06</v>
      </c>
      <c r="W17">
        <v>13.96</v>
      </c>
      <c r="X17">
        <v>69</v>
      </c>
      <c r="Y17">
        <f t="shared" si="10"/>
        <v>1.2764388088113438E-3</v>
      </c>
      <c r="Z17">
        <f t="shared" si="11"/>
        <v>2.4888573182823927E-2</v>
      </c>
      <c r="AA17">
        <f t="shared" si="12"/>
        <v>12.9</v>
      </c>
      <c r="AB17">
        <f t="shared" si="13"/>
        <v>0.55200000000000005</v>
      </c>
      <c r="AC17">
        <f t="shared" si="14"/>
        <v>4.2775605750022798</v>
      </c>
    </row>
    <row r="18" spans="2:29" x14ac:dyDescent="0.25">
      <c r="B18">
        <v>-3.9</v>
      </c>
      <c r="C18">
        <v>11.22</v>
      </c>
      <c r="D18">
        <v>64</v>
      </c>
      <c r="E18">
        <f t="shared" si="0"/>
        <v>4.0738027780411266E-4</v>
      </c>
      <c r="F18">
        <f t="shared" si="1"/>
        <v>1.3243415351946652E-2</v>
      </c>
      <c r="G18">
        <f t="shared" si="2"/>
        <v>15.120000000000001</v>
      </c>
      <c r="H18">
        <f t="shared" si="3"/>
        <v>0.51200000000000001</v>
      </c>
      <c r="I18">
        <f t="shared" si="4"/>
        <v>2.5070381004184648</v>
      </c>
      <c r="L18">
        <v>2.04</v>
      </c>
      <c r="M18">
        <v>16.11</v>
      </c>
      <c r="N18">
        <v>76</v>
      </c>
      <c r="O18">
        <f t="shared" si="5"/>
        <v>1.5995580286146689E-3</v>
      </c>
      <c r="P18">
        <f t="shared" si="6"/>
        <v>4.0831938633269234E-2</v>
      </c>
      <c r="Q18">
        <f t="shared" si="7"/>
        <v>14.07</v>
      </c>
      <c r="R18">
        <f t="shared" si="8"/>
        <v>0.60799999999999998</v>
      </c>
      <c r="S18">
        <f t="shared" si="9"/>
        <v>6.4526941783971319</v>
      </c>
      <c r="V18">
        <v>2.0699999999999998</v>
      </c>
      <c r="W18">
        <v>14.84</v>
      </c>
      <c r="X18">
        <v>71</v>
      </c>
      <c r="Y18">
        <f t="shared" si="10"/>
        <v>1.6106456351782704E-3</v>
      </c>
      <c r="Z18">
        <f t="shared" si="11"/>
        <v>3.0478949896279837E-2</v>
      </c>
      <c r="AA18">
        <f t="shared" si="12"/>
        <v>12.77</v>
      </c>
      <c r="AB18">
        <f t="shared" si="13"/>
        <v>0.56799999999999995</v>
      </c>
      <c r="AC18">
        <f t="shared" si="14"/>
        <v>5.0824479332925296</v>
      </c>
    </row>
    <row r="19" spans="2:29" x14ac:dyDescent="0.25">
      <c r="B19">
        <v>-2.9</v>
      </c>
      <c r="C19">
        <v>12.15</v>
      </c>
      <c r="D19">
        <v>65</v>
      </c>
      <c r="E19">
        <f t="shared" si="0"/>
        <v>5.1286138399136484E-4</v>
      </c>
      <c r="F19">
        <f t="shared" si="1"/>
        <v>1.6405897731995397E-2</v>
      </c>
      <c r="G19">
        <f t="shared" si="2"/>
        <v>15.05</v>
      </c>
      <c r="H19">
        <f t="shared" si="3"/>
        <v>0.52</v>
      </c>
      <c r="I19">
        <f t="shared" si="4"/>
        <v>3.0563531438469291</v>
      </c>
      <c r="L19">
        <v>3.06</v>
      </c>
      <c r="M19">
        <v>16.88</v>
      </c>
      <c r="N19">
        <v>81</v>
      </c>
      <c r="O19">
        <f t="shared" si="5"/>
        <v>2.0230191786782714E-3</v>
      </c>
      <c r="P19">
        <f t="shared" si="6"/>
        <v>4.8752849010338641E-2</v>
      </c>
      <c r="Q19">
        <f t="shared" si="7"/>
        <v>13.819999999999999</v>
      </c>
      <c r="R19">
        <f t="shared" si="8"/>
        <v>0.64800000000000002</v>
      </c>
      <c r="S19">
        <f t="shared" si="9"/>
        <v>7.2113934925401804</v>
      </c>
      <c r="V19">
        <v>3.09</v>
      </c>
      <c r="W19">
        <v>15.67</v>
      </c>
      <c r="X19">
        <v>75</v>
      </c>
      <c r="Y19">
        <f t="shared" si="10"/>
        <v>2.0370420777057184E-3</v>
      </c>
      <c r="Z19">
        <f t="shared" si="11"/>
        <v>3.6897759857015038E-2</v>
      </c>
      <c r="AA19">
        <f t="shared" si="12"/>
        <v>12.58</v>
      </c>
      <c r="AB19">
        <f t="shared" si="13"/>
        <v>0.6</v>
      </c>
      <c r="AC19">
        <f t="shared" si="14"/>
        <v>5.8101196298848867</v>
      </c>
    </row>
    <row r="20" spans="2:29" x14ac:dyDescent="0.25">
      <c r="B20">
        <v>-1.89</v>
      </c>
      <c r="C20">
        <v>13.08</v>
      </c>
      <c r="D20">
        <v>67</v>
      </c>
      <c r="E20">
        <f t="shared" si="0"/>
        <v>6.4714261574858316E-4</v>
      </c>
      <c r="F20">
        <f t="shared" si="1"/>
        <v>2.0323570109362223E-2</v>
      </c>
      <c r="G20">
        <f t="shared" si="2"/>
        <v>14.97</v>
      </c>
      <c r="H20">
        <f t="shared" si="3"/>
        <v>0.53600000000000003</v>
      </c>
      <c r="I20">
        <f t="shared" si="4"/>
        <v>3.6709752786592609</v>
      </c>
      <c r="L20">
        <v>4.07</v>
      </c>
      <c r="M20">
        <v>17.62</v>
      </c>
      <c r="N20">
        <v>86</v>
      </c>
      <c r="O20">
        <f t="shared" si="5"/>
        <v>2.5527013026612473E-3</v>
      </c>
      <c r="P20">
        <f t="shared" si="6"/>
        <v>5.7809604740571841E-2</v>
      </c>
      <c r="Q20">
        <f t="shared" si="7"/>
        <v>13.55</v>
      </c>
      <c r="R20">
        <f t="shared" si="8"/>
        <v>0.68799999999999994</v>
      </c>
      <c r="S20">
        <f t="shared" si="9"/>
        <v>8.0315266624870052</v>
      </c>
      <c r="V20">
        <v>4.09</v>
      </c>
      <c r="W20">
        <v>16.48</v>
      </c>
      <c r="X20">
        <v>79</v>
      </c>
      <c r="Y20">
        <f t="shared" si="10"/>
        <v>2.5644840365177174E-3</v>
      </c>
      <c r="Z20">
        <f t="shared" si="11"/>
        <v>4.4463126746910893E-2</v>
      </c>
      <c r="AA20">
        <f t="shared" si="12"/>
        <v>12.39</v>
      </c>
      <c r="AB20">
        <f t="shared" si="13"/>
        <v>0.63200000000000001</v>
      </c>
      <c r="AC20">
        <f t="shared" si="14"/>
        <v>6.6295320744292994</v>
      </c>
    </row>
    <row r="21" spans="2:29" x14ac:dyDescent="0.25">
      <c r="B21">
        <v>-0.9</v>
      </c>
      <c r="C21">
        <v>14</v>
      </c>
      <c r="D21">
        <v>69</v>
      </c>
      <c r="E21">
        <f t="shared" si="0"/>
        <v>8.1283051616409916E-4</v>
      </c>
      <c r="F21">
        <f t="shared" si="1"/>
        <v>2.5118864315095798E-2</v>
      </c>
      <c r="G21">
        <f t="shared" si="2"/>
        <v>14.9</v>
      </c>
      <c r="H21">
        <f t="shared" si="3"/>
        <v>0.55200000000000005</v>
      </c>
      <c r="I21">
        <f t="shared" si="4"/>
        <v>4.4032669925600905</v>
      </c>
      <c r="L21">
        <v>5.07</v>
      </c>
      <c r="M21">
        <v>18.37</v>
      </c>
      <c r="N21">
        <v>92</v>
      </c>
      <c r="O21">
        <f t="shared" si="5"/>
        <v>3.2136605386403178E-3</v>
      </c>
      <c r="P21">
        <f t="shared" si="6"/>
        <v>6.8706844001423267E-2</v>
      </c>
      <c r="Q21">
        <f t="shared" si="7"/>
        <v>13.3</v>
      </c>
      <c r="R21">
        <f t="shared" si="8"/>
        <v>0.73599999999999999</v>
      </c>
      <c r="S21">
        <f t="shared" si="9"/>
        <v>8.8985303617911615</v>
      </c>
      <c r="V21">
        <v>5.09</v>
      </c>
      <c r="W21">
        <v>17.260000000000002</v>
      </c>
      <c r="X21">
        <v>84</v>
      </c>
      <c r="Y21">
        <f t="shared" si="10"/>
        <v>3.2284941217126358E-3</v>
      </c>
      <c r="Z21">
        <f t="shared" si="11"/>
        <v>5.3210825926679452E-2</v>
      </c>
      <c r="AA21">
        <f t="shared" si="12"/>
        <v>12.170000000000002</v>
      </c>
      <c r="AB21">
        <f t="shared" si="13"/>
        <v>0.67200000000000004</v>
      </c>
      <c r="AC21">
        <f t="shared" si="14"/>
        <v>7.4378469947867272</v>
      </c>
    </row>
    <row r="22" spans="2:29" x14ac:dyDescent="0.25">
      <c r="B22">
        <v>0.12</v>
      </c>
      <c r="C22">
        <v>14.89</v>
      </c>
      <c r="D22">
        <v>71</v>
      </c>
      <c r="E22">
        <f t="shared" si="0"/>
        <v>1.0280162981264735E-3</v>
      </c>
      <c r="F22">
        <f t="shared" si="1"/>
        <v>3.083187950249356E-2</v>
      </c>
      <c r="G22">
        <f t="shared" si="2"/>
        <v>14.770000000000001</v>
      </c>
      <c r="H22">
        <f t="shared" si="3"/>
        <v>0.56799999999999995</v>
      </c>
      <c r="I22">
        <f t="shared" si="4"/>
        <v>5.2471590148533611</v>
      </c>
      <c r="L22">
        <v>6.06</v>
      </c>
      <c r="M22">
        <v>19.100000000000001</v>
      </c>
      <c r="N22">
        <v>98</v>
      </c>
      <c r="O22">
        <f t="shared" si="5"/>
        <v>4.0364539296760494E-3</v>
      </c>
      <c r="P22">
        <f t="shared" si="6"/>
        <v>8.128305161640996E-2</v>
      </c>
      <c r="Q22">
        <f t="shared" si="7"/>
        <v>13.040000000000003</v>
      </c>
      <c r="R22">
        <f t="shared" si="8"/>
        <v>0.78400000000000003</v>
      </c>
      <c r="S22">
        <f t="shared" si="9"/>
        <v>9.8528823580017733</v>
      </c>
      <c r="V22">
        <v>6.1</v>
      </c>
      <c r="W22">
        <v>17.989999999999998</v>
      </c>
      <c r="X22">
        <v>90</v>
      </c>
      <c r="Y22">
        <f t="shared" si="10"/>
        <v>4.0738027780411277E-3</v>
      </c>
      <c r="Z22">
        <f t="shared" si="11"/>
        <v>6.2950618285719753E-2</v>
      </c>
      <c r="AA22">
        <f t="shared" si="12"/>
        <v>11.889999999999999</v>
      </c>
      <c r="AB22">
        <f t="shared" si="13"/>
        <v>0.72</v>
      </c>
      <c r="AC22">
        <f t="shared" si="14"/>
        <v>8.1773354871775883</v>
      </c>
    </row>
    <row r="23" spans="2:29" x14ac:dyDescent="0.25">
      <c r="B23">
        <v>1.1200000000000001</v>
      </c>
      <c r="C23">
        <v>15.71</v>
      </c>
      <c r="D23">
        <v>74</v>
      </c>
      <c r="E23">
        <f t="shared" si="0"/>
        <v>1.294195841449986E-3</v>
      </c>
      <c r="F23">
        <f t="shared" si="1"/>
        <v>3.7239170625456876E-2</v>
      </c>
      <c r="G23">
        <f t="shared" si="2"/>
        <v>14.59</v>
      </c>
      <c r="H23">
        <f t="shared" si="3"/>
        <v>0.59199999999999997</v>
      </c>
      <c r="I23">
        <f t="shared" si="4"/>
        <v>6.0717862810822458</v>
      </c>
      <c r="L23">
        <v>7.04</v>
      </c>
      <c r="M23">
        <v>19.8</v>
      </c>
      <c r="N23">
        <v>106</v>
      </c>
      <c r="O23">
        <f t="shared" si="5"/>
        <v>5.0582466200311408E-3</v>
      </c>
      <c r="P23">
        <f t="shared" si="6"/>
        <v>9.5499258602143658E-2</v>
      </c>
      <c r="Q23">
        <f t="shared" si="7"/>
        <v>12.760000000000002</v>
      </c>
      <c r="R23">
        <f t="shared" si="8"/>
        <v>0.84799999999999998</v>
      </c>
      <c r="S23">
        <f t="shared" si="9"/>
        <v>10.665213677135911</v>
      </c>
      <c r="V23">
        <v>7.11</v>
      </c>
      <c r="W23">
        <v>18.68</v>
      </c>
      <c r="X23">
        <v>97</v>
      </c>
      <c r="Y23">
        <f t="shared" si="10"/>
        <v>5.1404365158242626E-3</v>
      </c>
      <c r="Z23">
        <f t="shared" si="11"/>
        <v>7.3790423012910111E-2</v>
      </c>
      <c r="AA23">
        <f t="shared" si="12"/>
        <v>11.57</v>
      </c>
      <c r="AB23">
        <f t="shared" si="13"/>
        <v>0.77600000000000002</v>
      </c>
      <c r="AC23">
        <f t="shared" si="14"/>
        <v>8.846647744469827</v>
      </c>
    </row>
    <row r="24" spans="2:29" x14ac:dyDescent="0.25">
      <c r="B24">
        <v>2.13</v>
      </c>
      <c r="C24">
        <v>16.66</v>
      </c>
      <c r="D24">
        <v>78</v>
      </c>
      <c r="E24">
        <f t="shared" si="0"/>
        <v>1.6330519478943344E-3</v>
      </c>
      <c r="F24">
        <f t="shared" si="1"/>
        <v>4.6344691973628817E-2</v>
      </c>
      <c r="G24">
        <f t="shared" si="2"/>
        <v>14.530000000000001</v>
      </c>
      <c r="H24">
        <f t="shared" si="3"/>
        <v>0.624</v>
      </c>
      <c r="I24">
        <f t="shared" si="4"/>
        <v>7.1653269272010389</v>
      </c>
      <c r="L24">
        <v>8.0500000000000007</v>
      </c>
      <c r="M24">
        <v>20.47</v>
      </c>
      <c r="N24">
        <v>115</v>
      </c>
      <c r="O24">
        <f t="shared" si="5"/>
        <v>6.3826348619054887E-3</v>
      </c>
      <c r="P24">
        <f t="shared" si="6"/>
        <v>0.11142945335917295</v>
      </c>
      <c r="Q24">
        <f t="shared" si="7"/>
        <v>12.419999999999998</v>
      </c>
      <c r="R24">
        <f t="shared" si="8"/>
        <v>0.92</v>
      </c>
      <c r="S24">
        <f t="shared" si="9"/>
        <v>11.418132445355159</v>
      </c>
      <c r="V24">
        <v>8.14</v>
      </c>
      <c r="W24">
        <v>19.36</v>
      </c>
      <c r="X24">
        <v>105</v>
      </c>
      <c r="Y24">
        <f t="shared" si="10"/>
        <v>6.51628394060843E-3</v>
      </c>
      <c r="Z24">
        <f t="shared" si="11"/>
        <v>8.6297854776697019E-2</v>
      </c>
      <c r="AA24">
        <f t="shared" si="12"/>
        <v>11.219999999999999</v>
      </c>
      <c r="AB24">
        <f t="shared" si="13"/>
        <v>0.84</v>
      </c>
      <c r="AC24">
        <f t="shared" si="14"/>
        <v>9.4978060519153082</v>
      </c>
    </row>
    <row r="25" spans="2:29" x14ac:dyDescent="0.25">
      <c r="B25">
        <v>3.16</v>
      </c>
      <c r="C25">
        <v>17.52</v>
      </c>
      <c r="D25">
        <v>83</v>
      </c>
      <c r="E25">
        <f t="shared" si="0"/>
        <v>2.0701413487910422E-3</v>
      </c>
      <c r="F25">
        <f t="shared" si="1"/>
        <v>5.6493697481230294E-2</v>
      </c>
      <c r="G25">
        <f t="shared" si="2"/>
        <v>14.36</v>
      </c>
      <c r="H25">
        <f t="shared" si="3"/>
        <v>0.66400000000000003</v>
      </c>
      <c r="I25">
        <f t="shared" si="4"/>
        <v>8.1963186946444644</v>
      </c>
      <c r="L25">
        <v>9.07</v>
      </c>
      <c r="M25">
        <v>21.15</v>
      </c>
      <c r="N25">
        <v>124</v>
      </c>
      <c r="O25">
        <f t="shared" si="5"/>
        <v>8.072350302488384E-3</v>
      </c>
      <c r="P25">
        <f t="shared" si="6"/>
        <v>0.13031667784522999</v>
      </c>
      <c r="Q25">
        <f t="shared" si="7"/>
        <v>12.079999999999998</v>
      </c>
      <c r="R25">
        <f t="shared" si="8"/>
        <v>0.99199999999999999</v>
      </c>
      <c r="S25">
        <f t="shared" si="9"/>
        <v>12.323016889389274</v>
      </c>
      <c r="V25">
        <v>9.17</v>
      </c>
      <c r="W25">
        <v>20.02</v>
      </c>
      <c r="X25">
        <v>113</v>
      </c>
      <c r="Y25">
        <f t="shared" si="10"/>
        <v>8.2603794957717882E-3</v>
      </c>
      <c r="Z25">
        <f t="shared" si="11"/>
        <v>0.10046157902783952</v>
      </c>
      <c r="AA25">
        <f t="shared" si="12"/>
        <v>10.85</v>
      </c>
      <c r="AB25">
        <f t="shared" si="13"/>
        <v>0.90400000000000003</v>
      </c>
      <c r="AC25">
        <f t="shared" si="14"/>
        <v>10.1992477358482</v>
      </c>
    </row>
    <row r="26" spans="2:29" x14ac:dyDescent="0.25">
      <c r="B26">
        <v>4.17</v>
      </c>
      <c r="C26">
        <v>18.32</v>
      </c>
      <c r="D26">
        <v>88</v>
      </c>
      <c r="E26">
        <f t="shared" si="0"/>
        <v>2.612161354399207E-3</v>
      </c>
      <c r="F26">
        <f t="shared" si="1"/>
        <v>6.7920363261718505E-2</v>
      </c>
      <c r="G26">
        <f t="shared" si="2"/>
        <v>14.15</v>
      </c>
      <c r="H26">
        <f t="shared" si="3"/>
        <v>0.70399999999999996</v>
      </c>
      <c r="I26">
        <f t="shared" si="4"/>
        <v>9.2767332254714923</v>
      </c>
      <c r="L26">
        <v>10.09</v>
      </c>
      <c r="M26">
        <v>21.76</v>
      </c>
      <c r="N26">
        <v>134</v>
      </c>
      <c r="O26">
        <f t="shared" si="5"/>
        <v>1.0209394837076799E-2</v>
      </c>
      <c r="P26">
        <f t="shared" si="6"/>
        <v>0.14996848355023754</v>
      </c>
      <c r="Q26">
        <f t="shared" si="7"/>
        <v>11.670000000000002</v>
      </c>
      <c r="R26">
        <f t="shared" si="8"/>
        <v>1.0720000000000001</v>
      </c>
      <c r="S26">
        <f t="shared" si="9"/>
        <v>13.037228424735142</v>
      </c>
      <c r="V26">
        <v>10.199999999999999</v>
      </c>
      <c r="W26">
        <v>20.66</v>
      </c>
      <c r="X26">
        <v>121</v>
      </c>
      <c r="Y26">
        <f t="shared" si="10"/>
        <v>1.0471285480508999E-2</v>
      </c>
      <c r="Z26">
        <f t="shared" si="11"/>
        <v>0.11641260294104919</v>
      </c>
      <c r="AA26">
        <f t="shared" si="12"/>
        <v>10.46</v>
      </c>
      <c r="AB26">
        <f t="shared" si="13"/>
        <v>0.96799999999999997</v>
      </c>
      <c r="AC26">
        <f t="shared" si="14"/>
        <v>10.944350977328533</v>
      </c>
    </row>
    <row r="27" spans="2:29" x14ac:dyDescent="0.25">
      <c r="B27">
        <v>5.18</v>
      </c>
      <c r="C27">
        <v>19.07</v>
      </c>
      <c r="D27">
        <v>95</v>
      </c>
      <c r="E27">
        <f t="shared" si="0"/>
        <v>3.2960971217745778E-3</v>
      </c>
      <c r="F27">
        <f t="shared" si="1"/>
        <v>8.0723503024883819E-2</v>
      </c>
      <c r="G27">
        <f t="shared" si="2"/>
        <v>13.89</v>
      </c>
      <c r="H27">
        <f t="shared" si="3"/>
        <v>0.76</v>
      </c>
      <c r="I27">
        <f t="shared" si="4"/>
        <v>10.187816566198585</v>
      </c>
      <c r="L27">
        <v>11.11</v>
      </c>
      <c r="M27">
        <v>22.27</v>
      </c>
      <c r="N27">
        <v>145</v>
      </c>
      <c r="O27">
        <f t="shared" si="5"/>
        <v>1.2912192736135347E-2</v>
      </c>
      <c r="P27">
        <f t="shared" si="6"/>
        <v>0.16865530253887423</v>
      </c>
      <c r="Q27">
        <f t="shared" si="7"/>
        <v>11.16</v>
      </c>
      <c r="R27">
        <f t="shared" si="8"/>
        <v>1.1599999999999999</v>
      </c>
      <c r="S27">
        <f t="shared" si="9"/>
        <v>13.426130155408526</v>
      </c>
      <c r="V27">
        <v>11.26</v>
      </c>
      <c r="W27">
        <v>21.24</v>
      </c>
      <c r="X27">
        <v>131</v>
      </c>
      <c r="Y27">
        <f t="shared" si="10"/>
        <v>1.3365955165464424E-2</v>
      </c>
      <c r="Z27">
        <f t="shared" si="11"/>
        <v>0.13304544179780903</v>
      </c>
      <c r="AA27">
        <f t="shared" si="12"/>
        <v>9.9799999999999986</v>
      </c>
      <c r="AB27">
        <f t="shared" si="13"/>
        <v>1.048</v>
      </c>
      <c r="AC27">
        <f t="shared" si="14"/>
        <v>11.419798342780973</v>
      </c>
    </row>
    <row r="28" spans="2:29" x14ac:dyDescent="0.25">
      <c r="B28">
        <v>6.18</v>
      </c>
      <c r="C28">
        <v>19.8</v>
      </c>
      <c r="D28">
        <v>102</v>
      </c>
      <c r="E28">
        <f t="shared" si="0"/>
        <v>4.1495404263436307E-3</v>
      </c>
      <c r="F28">
        <f t="shared" si="1"/>
        <v>9.5499258602143658E-2</v>
      </c>
      <c r="G28">
        <f t="shared" si="2"/>
        <v>13.620000000000001</v>
      </c>
      <c r="H28">
        <f t="shared" si="3"/>
        <v>0.81599999999999995</v>
      </c>
      <c r="I28">
        <f t="shared" si="4"/>
        <v>11.194818403897063</v>
      </c>
      <c r="L28">
        <v>12.13</v>
      </c>
      <c r="M28">
        <v>22.7</v>
      </c>
      <c r="N28">
        <v>156</v>
      </c>
      <c r="O28">
        <f t="shared" si="5"/>
        <v>1.6330519478943348E-2</v>
      </c>
      <c r="P28">
        <f t="shared" si="6"/>
        <v>0.18620871366628686</v>
      </c>
      <c r="Q28">
        <f t="shared" si="7"/>
        <v>10.569999999999999</v>
      </c>
      <c r="R28">
        <f t="shared" si="8"/>
        <v>1.248</v>
      </c>
      <c r="S28">
        <f t="shared" si="9"/>
        <v>13.612034790652524</v>
      </c>
      <c r="V28">
        <v>12.33</v>
      </c>
      <c r="W28">
        <v>21.72</v>
      </c>
      <c r="X28">
        <v>141</v>
      </c>
      <c r="Y28">
        <f t="shared" si="10"/>
        <v>1.7100153150902884E-2</v>
      </c>
      <c r="Z28">
        <f t="shared" si="11"/>
        <v>0.14859356422870074</v>
      </c>
      <c r="AA28">
        <f t="shared" si="12"/>
        <v>9.3899999999999988</v>
      </c>
      <c r="AB28">
        <f t="shared" si="13"/>
        <v>1.1279999999999999</v>
      </c>
      <c r="AC28">
        <f t="shared" si="14"/>
        <v>11.657217294131017</v>
      </c>
    </row>
    <row r="29" spans="2:29" x14ac:dyDescent="0.25">
      <c r="B29">
        <v>7.18</v>
      </c>
      <c r="C29">
        <v>20.51</v>
      </c>
      <c r="D29">
        <v>110</v>
      </c>
      <c r="E29">
        <f t="shared" si="0"/>
        <v>5.2239618899911988E-3</v>
      </c>
      <c r="F29">
        <f t="shared" si="1"/>
        <v>0.11246049739669271</v>
      </c>
      <c r="G29">
        <f t="shared" si="2"/>
        <v>13.330000000000002</v>
      </c>
      <c r="H29">
        <f t="shared" si="3"/>
        <v>0.88</v>
      </c>
      <c r="I29">
        <f t="shared" si="4"/>
        <v>12.185969943943354</v>
      </c>
      <c r="L29">
        <v>13.16</v>
      </c>
      <c r="M29">
        <v>23.05</v>
      </c>
      <c r="N29">
        <v>166</v>
      </c>
      <c r="O29">
        <f t="shared" si="5"/>
        <v>2.0701413487910433E-2</v>
      </c>
      <c r="P29">
        <f t="shared" si="6"/>
        <v>0.20183663636815632</v>
      </c>
      <c r="Q29">
        <f t="shared" si="7"/>
        <v>9.89</v>
      </c>
      <c r="R29">
        <f t="shared" si="8"/>
        <v>1.3280000000000001</v>
      </c>
      <c r="S29">
        <f t="shared" si="9"/>
        <v>13.639700518090805</v>
      </c>
      <c r="V29">
        <v>13.43</v>
      </c>
      <c r="W29">
        <v>22.07</v>
      </c>
      <c r="X29">
        <v>150</v>
      </c>
      <c r="Y29">
        <f t="shared" si="10"/>
        <v>2.2029264630534569E-2</v>
      </c>
      <c r="Z29">
        <f t="shared" si="11"/>
        <v>0.16106456351782703</v>
      </c>
      <c r="AA29">
        <f t="shared" si="12"/>
        <v>8.64</v>
      </c>
      <c r="AB29">
        <f t="shared" si="13"/>
        <v>1.2</v>
      </c>
      <c r="AC29">
        <f t="shared" si="14"/>
        <v>11.586274907274372</v>
      </c>
    </row>
    <row r="30" spans="2:29" x14ac:dyDescent="0.25">
      <c r="B30">
        <v>8.17</v>
      </c>
      <c r="C30">
        <v>21.19</v>
      </c>
      <c r="D30">
        <v>119</v>
      </c>
      <c r="E30">
        <f t="shared" si="0"/>
        <v>6.561452663029055E-3</v>
      </c>
      <c r="F30">
        <f t="shared" si="1"/>
        <v>0.131522483219224</v>
      </c>
      <c r="G30">
        <f t="shared" si="2"/>
        <v>13.020000000000001</v>
      </c>
      <c r="H30">
        <f t="shared" si="3"/>
        <v>0.95199999999999996</v>
      </c>
      <c r="I30">
        <f t="shared" si="4"/>
        <v>13.126158671869218</v>
      </c>
    </row>
    <row r="31" spans="2:29" x14ac:dyDescent="0.25">
      <c r="B31">
        <v>9.18</v>
      </c>
      <c r="C31">
        <v>21.86</v>
      </c>
      <c r="D31">
        <v>129</v>
      </c>
      <c r="E31">
        <f t="shared" si="0"/>
        <v>8.2794216371233423E-3</v>
      </c>
      <c r="F31">
        <f t="shared" si="1"/>
        <v>0.15346169827992948</v>
      </c>
      <c r="G31">
        <f t="shared" si="2"/>
        <v>12.68</v>
      </c>
      <c r="H31">
        <f t="shared" si="3"/>
        <v>1.032</v>
      </c>
      <c r="I31">
        <f t="shared" si="4"/>
        <v>14.068050062287416</v>
      </c>
    </row>
    <row r="32" spans="2:29" x14ac:dyDescent="0.25">
      <c r="B32">
        <v>10.210000000000001</v>
      </c>
      <c r="C32">
        <v>22.48</v>
      </c>
      <c r="D32">
        <v>139</v>
      </c>
      <c r="E32">
        <f t="shared" si="0"/>
        <v>1.049542428652323E-2</v>
      </c>
      <c r="F32">
        <f t="shared" si="1"/>
        <v>0.17701089583174229</v>
      </c>
      <c r="G32">
        <f t="shared" si="2"/>
        <v>12.27</v>
      </c>
      <c r="H32">
        <f t="shared" si="3"/>
        <v>1.1120000000000001</v>
      </c>
      <c r="I32">
        <f t="shared" si="4"/>
        <v>14.974412908742721</v>
      </c>
    </row>
    <row r="33" spans="2:9" x14ac:dyDescent="0.25">
      <c r="B33">
        <v>11.23</v>
      </c>
      <c r="C33">
        <v>23.01</v>
      </c>
      <c r="D33">
        <v>149</v>
      </c>
      <c r="E33">
        <f t="shared" si="0"/>
        <v>1.32739445772974E-2</v>
      </c>
      <c r="F33">
        <f t="shared" si="1"/>
        <v>0.19998618696327461</v>
      </c>
      <c r="G33">
        <f t="shared" si="2"/>
        <v>11.780000000000001</v>
      </c>
      <c r="H33">
        <f t="shared" si="3"/>
        <v>1.1919999999999999</v>
      </c>
      <c r="I33">
        <f t="shared" si="4"/>
        <v>15.663778723655808</v>
      </c>
    </row>
    <row r="34" spans="2:9" x14ac:dyDescent="0.25">
      <c r="B34">
        <v>12.25</v>
      </c>
      <c r="C34">
        <v>23.44</v>
      </c>
      <c r="D34">
        <v>158</v>
      </c>
      <c r="E34">
        <f t="shared" si="0"/>
        <v>1.6788040181225608E-2</v>
      </c>
      <c r="F34">
        <f t="shared" si="1"/>
        <v>0.22080047330189018</v>
      </c>
      <c r="G34">
        <f t="shared" si="2"/>
        <v>11.190000000000001</v>
      </c>
      <c r="H34">
        <f t="shared" si="3"/>
        <v>1.264</v>
      </c>
      <c r="I34">
        <f t="shared" si="4"/>
        <v>16.140224139293082</v>
      </c>
    </row>
    <row r="35" spans="2:9" x14ac:dyDescent="0.25">
      <c r="B35">
        <v>13.25</v>
      </c>
      <c r="C35">
        <v>23.78</v>
      </c>
      <c r="D35">
        <v>167</v>
      </c>
      <c r="E35">
        <f t="shared" si="0"/>
        <v>2.1134890398366472E-2</v>
      </c>
      <c r="F35">
        <f t="shared" si="1"/>
        <v>0.23878112829131795</v>
      </c>
      <c r="G35">
        <f t="shared" si="2"/>
        <v>10.530000000000001</v>
      </c>
      <c r="H35">
        <f t="shared" si="3"/>
        <v>1.3360000000000001</v>
      </c>
      <c r="I35">
        <f t="shared" si="4"/>
        <v>16.290886069831696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BF98D-5642-4B1C-9E16-C7C6BBDE74FE}">
  <dimension ref="A2:BF65"/>
  <sheetViews>
    <sheetView topLeftCell="R1" zoomScale="70" zoomScaleNormal="70" workbookViewId="0">
      <selection activeCell="V40" sqref="V40"/>
    </sheetView>
  </sheetViews>
  <sheetFormatPr defaultColWidth="9.140625" defaultRowHeight="15" x14ac:dyDescent="0.25"/>
  <cols>
    <col min="1" max="1" width="15.7109375" style="7" bestFit="1" customWidth="1"/>
    <col min="2" max="16384" width="9.140625" style="7"/>
  </cols>
  <sheetData>
    <row r="2" spans="1:58" x14ac:dyDescent="0.25">
      <c r="B2" s="7" t="s">
        <v>4227</v>
      </c>
      <c r="L2" s="7" t="s">
        <v>4223</v>
      </c>
      <c r="S2" s="7" t="s">
        <v>4229</v>
      </c>
      <c r="AA2" s="7" t="s">
        <v>4230</v>
      </c>
    </row>
    <row r="3" spans="1:58" x14ac:dyDescent="0.25">
      <c r="A3" s="7" t="s">
        <v>4228</v>
      </c>
      <c r="C3" s="7">
        <v>1</v>
      </c>
      <c r="D3" s="7">
        <v>5</v>
      </c>
      <c r="E3" s="7">
        <v>10</v>
      </c>
      <c r="F3" s="7">
        <v>15</v>
      </c>
      <c r="G3" s="7">
        <v>20</v>
      </c>
      <c r="H3" s="7">
        <v>25</v>
      </c>
      <c r="K3" s="7">
        <v>0</v>
      </c>
      <c r="L3" s="7">
        <v>1</v>
      </c>
      <c r="M3" s="7">
        <v>5</v>
      </c>
      <c r="N3" s="7">
        <v>10</v>
      </c>
      <c r="O3" s="7">
        <v>15</v>
      </c>
      <c r="P3" s="7">
        <v>20</v>
      </c>
      <c r="Q3" s="7">
        <v>25</v>
      </c>
      <c r="S3" s="7">
        <v>0</v>
      </c>
      <c r="T3" s="7">
        <v>1</v>
      </c>
      <c r="U3" s="7">
        <v>5</v>
      </c>
      <c r="V3" s="7">
        <v>10</v>
      </c>
      <c r="W3" s="7">
        <v>15</v>
      </c>
      <c r="X3" s="7">
        <v>20</v>
      </c>
      <c r="Y3" s="7">
        <v>25</v>
      </c>
      <c r="AA3" s="7" t="s">
        <v>4231</v>
      </c>
      <c r="AB3" s="7" t="s">
        <v>4232</v>
      </c>
      <c r="AD3" s="7" t="s">
        <v>4235</v>
      </c>
      <c r="AN3" s="7" t="s">
        <v>53</v>
      </c>
      <c r="AX3" s="7" t="s">
        <v>51</v>
      </c>
    </row>
    <row r="4" spans="1:58" x14ac:dyDescent="0.25">
      <c r="B4" s="7">
        <v>-20</v>
      </c>
      <c r="C4" s="7">
        <v>-14.2885837</v>
      </c>
      <c r="D4" s="7">
        <v>-13.1092230999999</v>
      </c>
      <c r="E4" s="7">
        <v>-13.6623359</v>
      </c>
      <c r="F4" s="7">
        <v>-14.9043714</v>
      </c>
      <c r="G4" s="7">
        <v>-15.984096600000001</v>
      </c>
      <c r="H4" s="7">
        <v>-19.5803204999999</v>
      </c>
      <c r="K4" s="7">
        <v>-20</v>
      </c>
      <c r="L4" s="7">
        <v>4.2685500000000001E-2</v>
      </c>
      <c r="M4" s="7">
        <v>4.2745600000000002E-2</v>
      </c>
      <c r="N4" s="7">
        <v>4.2719800000000002E-2</v>
      </c>
      <c r="O4" s="7">
        <v>4.26874E-2</v>
      </c>
      <c r="P4" s="7">
        <v>4.2683600000000002E-2</v>
      </c>
      <c r="Q4" s="7">
        <v>4.2646400000000001E-2</v>
      </c>
      <c r="S4" s="7">
        <v>-20</v>
      </c>
      <c r="T4" s="7">
        <v>4.3518380799999904E-3</v>
      </c>
      <c r="U4" s="7">
        <v>4.35234175999999E-3</v>
      </c>
      <c r="V4" s="7">
        <v>4.3521686400000001E-3</v>
      </c>
      <c r="W4" s="7">
        <v>4.3518847999999902E-3</v>
      </c>
      <c r="X4" s="7">
        <v>4.3516236799999901E-3</v>
      </c>
      <c r="Y4" s="7">
        <v>4.3514515199999902E-3</v>
      </c>
      <c r="AA4" s="7">
        <f>L4+T4</f>
        <v>4.7037338079999991E-2</v>
      </c>
      <c r="AB4" s="7">
        <f>M4+U4</f>
        <v>4.7097941759999991E-2</v>
      </c>
      <c r="AD4" s="7" t="s">
        <v>50</v>
      </c>
      <c r="AE4" s="7" t="s">
        <v>49</v>
      </c>
      <c r="AF4" s="7" t="s">
        <v>4233</v>
      </c>
      <c r="AG4" s="7" t="s">
        <v>48</v>
      </c>
      <c r="AH4" s="7" t="s">
        <v>47</v>
      </c>
      <c r="AI4" s="7" t="s">
        <v>46</v>
      </c>
      <c r="AJ4" s="7" t="s">
        <v>45</v>
      </c>
      <c r="AK4" s="7" t="s">
        <v>44</v>
      </c>
      <c r="AL4" s="7" t="s">
        <v>43</v>
      </c>
      <c r="AN4" s="7" t="s">
        <v>50</v>
      </c>
      <c r="AO4" s="7" t="s">
        <v>49</v>
      </c>
      <c r="AP4" s="7" t="s">
        <v>4233</v>
      </c>
      <c r="AQ4" s="7" t="s">
        <v>48</v>
      </c>
      <c r="AR4" s="7" t="s">
        <v>47</v>
      </c>
      <c r="AS4" s="7" t="s">
        <v>46</v>
      </c>
      <c r="AT4" s="7" t="s">
        <v>45</v>
      </c>
      <c r="AU4" s="7" t="s">
        <v>44</v>
      </c>
      <c r="AV4" s="7" t="s">
        <v>43</v>
      </c>
      <c r="AX4" s="7" t="s">
        <v>50</v>
      </c>
      <c r="AY4" s="7" t="s">
        <v>49</v>
      </c>
      <c r="AZ4" s="7" t="s">
        <v>4233</v>
      </c>
      <c r="BA4" s="7" t="s">
        <v>48</v>
      </c>
      <c r="BB4" s="7" t="s">
        <v>47</v>
      </c>
      <c r="BC4" s="7" t="s">
        <v>46</v>
      </c>
      <c r="BD4" s="7" t="s">
        <v>45</v>
      </c>
      <c r="BE4" s="7" t="s">
        <v>44</v>
      </c>
      <c r="BF4" s="7" t="s">
        <v>43</v>
      </c>
    </row>
    <row r="5" spans="1:58" x14ac:dyDescent="0.25">
      <c r="B5" s="7">
        <v>-19.5</v>
      </c>
      <c r="C5" s="7">
        <v>-13.827949200000001</v>
      </c>
      <c r="D5" s="7">
        <v>-13.0722524999999</v>
      </c>
      <c r="E5" s="7">
        <v>-13.7590143999999</v>
      </c>
      <c r="F5" s="7">
        <v>-15.123760300000001</v>
      </c>
      <c r="G5" s="7">
        <v>-16.153658599999901</v>
      </c>
      <c r="H5" s="7">
        <v>-20.1815649999999</v>
      </c>
      <c r="K5" s="7">
        <v>-19.5</v>
      </c>
      <c r="L5" s="7">
        <v>4.2779900000000003E-2</v>
      </c>
      <c r="M5" s="7">
        <v>4.2756099999999901E-2</v>
      </c>
      <c r="N5" s="7">
        <v>4.2731299999999903E-2</v>
      </c>
      <c r="O5" s="7">
        <v>4.26903E-2</v>
      </c>
      <c r="P5" s="7">
        <v>4.26874E-2</v>
      </c>
      <c r="Q5" s="7">
        <v>4.2645500000000003E-2</v>
      </c>
      <c r="S5" s="7">
        <v>-19.5</v>
      </c>
      <c r="T5" s="7">
        <v>4.3516892800000003E-3</v>
      </c>
      <c r="U5" s="7">
        <v>4.3520300800000003E-3</v>
      </c>
      <c r="V5" s="7">
        <v>4.3523344000000004E-3</v>
      </c>
      <c r="W5" s="7">
        <v>4.3520928000000004E-3</v>
      </c>
      <c r="X5" s="7">
        <v>4.3515519999999903E-3</v>
      </c>
      <c r="Y5" s="7">
        <v>4.3513468799999903E-3</v>
      </c>
      <c r="AB5" s="7">
        <f t="shared" ref="AB5:AB64" si="0">M5+U5</f>
        <v>4.7108130079999901E-2</v>
      </c>
      <c r="AD5" s="7">
        <v>-20</v>
      </c>
      <c r="AE5" s="7">
        <v>-19.5803204999999</v>
      </c>
      <c r="AF5" s="7">
        <f>AE5+10</f>
        <v>-9.5803204999998997</v>
      </c>
      <c r="AG5" s="7">
        <f>H4+Q4</f>
        <v>-19.537674099999901</v>
      </c>
      <c r="AH5" s="7">
        <f>10^(AD5/10)/1000</f>
        <v>1.0000000000000001E-5</v>
      </c>
      <c r="AI5" s="7">
        <f>10^(AF5/10)/1000</f>
        <v>1.1014580213057341E-4</v>
      </c>
      <c r="AJ5" s="7">
        <f>AF5-AD5</f>
        <v>10.4196795000001</v>
      </c>
      <c r="AK5" s="7">
        <f>(Q4*8+Y4*7)</f>
        <v>0.37163136063999996</v>
      </c>
      <c r="AL5" s="7">
        <f>(AI5-AH5)/AK5*100</f>
        <v>2.6947618725747115E-2</v>
      </c>
      <c r="AN5" s="7">
        <v>-20</v>
      </c>
      <c r="AO5" s="7">
        <v>-13.1092230999999</v>
      </c>
      <c r="AP5" s="7">
        <f>AO5+10</f>
        <v>-3.1092230999999</v>
      </c>
      <c r="AQ5" s="7">
        <f>M4+U4</f>
        <v>4.7097941759999991E-2</v>
      </c>
      <c r="AR5" s="7">
        <f>10^(AN5/10)/1000</f>
        <v>1.0000000000000001E-5</v>
      </c>
      <c r="AS5" s="7">
        <f>10^(AP5/10)/1000</f>
        <v>4.8873978112501631E-4</v>
      </c>
      <c r="AT5" s="7">
        <f>AP5-AN5</f>
        <v>16.890776900000098</v>
      </c>
      <c r="AU5" s="7">
        <f>(M4*8+U4*7)</f>
        <v>0.37243119231999994</v>
      </c>
      <c r="AV5" s="7">
        <f>(AS5-AR5)/AU5*100</f>
        <v>0.12854449116970684</v>
      </c>
      <c r="AX5" s="7">
        <v>-20</v>
      </c>
      <c r="AY5" s="7">
        <v>-14.9043714</v>
      </c>
      <c r="AZ5" s="7">
        <f>AY5+10</f>
        <v>-4.9043714000000005</v>
      </c>
      <c r="BA5" s="7">
        <f>O4+W4</f>
        <v>4.7039284799999991E-2</v>
      </c>
      <c r="BB5" s="7">
        <f>10^(AX5/10)/1000</f>
        <v>1.0000000000000001E-5</v>
      </c>
      <c r="BC5" s="7">
        <f>10^(AZ5/10)/1000</f>
        <v>3.2326810694066084E-4</v>
      </c>
      <c r="BD5" s="7">
        <f>AZ5-AX5</f>
        <v>15.0956286</v>
      </c>
      <c r="BE5" s="7">
        <f>(O4*8+W4*7)</f>
        <v>0.37196239359999994</v>
      </c>
      <c r="BF5" s="7">
        <f>(BC5-BB5)/BE5*100</f>
        <v>8.4220370750044793E-2</v>
      </c>
    </row>
    <row r="6" spans="1:58" x14ac:dyDescent="0.25">
      <c r="B6" s="7">
        <v>-19</v>
      </c>
      <c r="C6" s="7">
        <v>-13.3405453</v>
      </c>
      <c r="D6" s="7">
        <v>-12.5886262</v>
      </c>
      <c r="E6" s="7">
        <v>-13.2753011</v>
      </c>
      <c r="F6" s="7">
        <v>-14.624651200000001</v>
      </c>
      <c r="G6" s="7">
        <v>-15.641495900000001</v>
      </c>
      <c r="H6" s="7">
        <v>-19.786296199999899</v>
      </c>
      <c r="K6" s="7">
        <v>-19</v>
      </c>
      <c r="L6" s="7">
        <v>4.27970999999999E-2</v>
      </c>
      <c r="M6" s="7">
        <v>4.2771299999999901E-2</v>
      </c>
      <c r="N6" s="7">
        <v>4.2748500000000002E-2</v>
      </c>
      <c r="O6" s="7">
        <v>4.2704600000000002E-2</v>
      </c>
      <c r="P6" s="7">
        <v>4.26949999999999E-2</v>
      </c>
      <c r="Q6" s="7">
        <v>4.26539999999999E-2</v>
      </c>
      <c r="S6" s="7">
        <v>-19</v>
      </c>
      <c r="T6" s="7">
        <v>4.3521961600000002E-3</v>
      </c>
      <c r="U6" s="7">
        <v>4.3524956800000004E-3</v>
      </c>
      <c r="V6" s="7">
        <v>4.35237887999999E-3</v>
      </c>
      <c r="W6" s="7">
        <v>4.3521539199999904E-3</v>
      </c>
      <c r="X6" s="7">
        <v>4.3518656000000001E-3</v>
      </c>
      <c r="Y6" s="7">
        <v>4.3513961599999902E-3</v>
      </c>
      <c r="AB6" s="7">
        <f t="shared" si="0"/>
        <v>4.71237956799999E-2</v>
      </c>
      <c r="AD6" s="7">
        <v>-19.5</v>
      </c>
      <c r="AE6" s="7">
        <v>-20.1815649999999</v>
      </c>
      <c r="AF6" s="7">
        <f t="shared" ref="AF6:AF65" si="1">AE6+10</f>
        <v>-10.1815649999999</v>
      </c>
      <c r="AG6" s="7">
        <f t="shared" ref="AG6:AG65" si="2">H5+Q5</f>
        <v>-20.138919499999901</v>
      </c>
      <c r="AH6" s="7">
        <f t="shared" ref="AH6:AH65" si="3">10^(AD6/10)/1000</f>
        <v>1.1220184543019633E-5</v>
      </c>
      <c r="AI6" s="7">
        <f t="shared" ref="AI6:AI65" si="4">10^(AF6/10)/1000</f>
        <v>9.5905496940095584E-5</v>
      </c>
      <c r="AJ6" s="7">
        <f t="shared" ref="AJ6:AJ65" si="5">AF6-AD6</f>
        <v>9.3184350000001004</v>
      </c>
      <c r="AK6" s="7">
        <f t="shared" ref="AK6:AK65" si="6">(Q5*8+Y5*7)</f>
        <v>0.37162342815999994</v>
      </c>
      <c r="AL6" s="7">
        <f t="shared" ref="AL6:AL65" si="7">(AI6-AH6)/AK6*100</f>
        <v>2.2787936922161769E-2</v>
      </c>
      <c r="AN6" s="7">
        <v>-19.5</v>
      </c>
      <c r="AO6" s="7">
        <v>-13.0722524999999</v>
      </c>
      <c r="AP6" s="7">
        <f t="shared" ref="AP6:AP65" si="8">AO6+10</f>
        <v>-3.0722524999998999</v>
      </c>
      <c r="AQ6" s="7">
        <f t="shared" ref="AQ6:AQ65" si="9">M5+U5</f>
        <v>4.7108130079999901E-2</v>
      </c>
      <c r="AR6" s="7">
        <f t="shared" ref="AR6:AR65" si="10">10^(AN6/10)/1000</f>
        <v>1.1220184543019633E-5</v>
      </c>
      <c r="AS6" s="7">
        <f t="shared" ref="AS6:AS65" si="11">10^(AP6/10)/1000</f>
        <v>4.9291808208694386E-4</v>
      </c>
      <c r="AT6" s="7">
        <f t="shared" ref="AT6:AT65" si="12">AP6-AN6</f>
        <v>16.427747500000102</v>
      </c>
      <c r="AU6" s="7">
        <f t="shared" ref="AU6:AU65" si="13">(M5*8+U5*7)</f>
        <v>0.37251301055999919</v>
      </c>
      <c r="AV6" s="7">
        <f t="shared" ref="AV6:AV65" si="14">(AS6-AR6)/AU6*100</f>
        <v>0.12931035531343918</v>
      </c>
      <c r="AX6" s="7">
        <v>-19.5</v>
      </c>
      <c r="AY6" s="7">
        <v>-15.123760300000001</v>
      </c>
      <c r="AZ6" s="7">
        <f t="shared" ref="AZ6:AZ65" si="15">AY6+10</f>
        <v>-5.1237603000000007</v>
      </c>
      <c r="BA6" s="7">
        <f t="shared" ref="BA6:BA65" si="16">O5+W5</f>
        <v>4.7042392799999999E-2</v>
      </c>
      <c r="BB6" s="7">
        <f t="shared" ref="BB6:BB65" si="17">10^(AX6/10)/1000</f>
        <v>1.1220184543019633E-5</v>
      </c>
      <c r="BC6" s="7">
        <f t="shared" ref="BC6:BC65" si="18">10^(AZ6/10)/1000</f>
        <v>3.0734345564880516E-4</v>
      </c>
      <c r="BD6" s="7">
        <f t="shared" ref="BD6:BD65" si="19">AZ6-AX6</f>
        <v>14.376239699999999</v>
      </c>
      <c r="BE6" s="7">
        <f t="shared" ref="BE6:BE65" si="20">(O5*8+W5*7)</f>
        <v>0.37198704960000001</v>
      </c>
      <c r="BF6" s="7">
        <f t="shared" ref="BF6:BF65" si="21">(BC6-BB6)/BE6*100</f>
        <v>7.9605801176199212E-2</v>
      </c>
    </row>
    <row r="7" spans="1:58" x14ac:dyDescent="0.25">
      <c r="B7" s="7">
        <v>-18.5</v>
      </c>
      <c r="C7" s="7">
        <v>-12.8302893999999</v>
      </c>
      <c r="D7" s="7">
        <v>-12.088985600000001</v>
      </c>
      <c r="E7" s="7">
        <v>-12.7795661</v>
      </c>
      <c r="F7" s="7">
        <v>-14.1433289999999</v>
      </c>
      <c r="G7" s="7">
        <v>-15.1622299999999</v>
      </c>
      <c r="H7" s="7">
        <v>-19.3094348999999</v>
      </c>
      <c r="K7" s="7">
        <v>-18.5</v>
      </c>
      <c r="L7" s="7">
        <v>4.28276E-2</v>
      </c>
      <c r="M7" s="7">
        <v>4.2789500000000001E-2</v>
      </c>
      <c r="N7" s="7">
        <v>4.2775199999999902E-2</v>
      </c>
      <c r="O7" s="7">
        <v>4.27159999999999E-2</v>
      </c>
      <c r="P7" s="7">
        <v>4.2703600000000001E-2</v>
      </c>
      <c r="Q7" s="7">
        <v>4.2660700000000003E-2</v>
      </c>
      <c r="S7" s="7">
        <v>-18.5</v>
      </c>
      <c r="T7" s="7">
        <v>4.3520787200000003E-3</v>
      </c>
      <c r="U7" s="7">
        <v>4.3524460799999904E-3</v>
      </c>
      <c r="V7" s="7">
        <v>4.3523654400000004E-3</v>
      </c>
      <c r="W7" s="7">
        <v>4.3519967999999902E-3</v>
      </c>
      <c r="X7" s="7">
        <v>4.3518076799999904E-3</v>
      </c>
      <c r="Y7" s="7">
        <v>4.3513955199999902E-3</v>
      </c>
      <c r="AB7" s="7">
        <f t="shared" si="0"/>
        <v>4.714194607999999E-2</v>
      </c>
      <c r="AD7" s="7">
        <v>-19</v>
      </c>
      <c r="AE7" s="7">
        <v>-19.786296199999899</v>
      </c>
      <c r="AF7" s="7">
        <f t="shared" si="1"/>
        <v>-9.7862961999998994</v>
      </c>
      <c r="AG7" s="7">
        <f t="shared" si="2"/>
        <v>-19.743642199999901</v>
      </c>
      <c r="AH7" s="7">
        <f t="shared" si="3"/>
        <v>1.2589254117941665E-5</v>
      </c>
      <c r="AI7" s="7">
        <f t="shared" si="4"/>
        <v>1.0504378932471008E-4</v>
      </c>
      <c r="AJ7" s="7">
        <f t="shared" si="5"/>
        <v>9.2137038000001006</v>
      </c>
      <c r="AK7" s="7">
        <f t="shared" si="6"/>
        <v>0.37169177311999912</v>
      </c>
      <c r="AL7" s="7">
        <f t="shared" si="7"/>
        <v>2.487397943481516E-2</v>
      </c>
      <c r="AN7" s="7">
        <v>-19</v>
      </c>
      <c r="AO7" s="7">
        <v>-12.5886262</v>
      </c>
      <c r="AP7" s="7">
        <f t="shared" si="8"/>
        <v>-2.5886262000000002</v>
      </c>
      <c r="AQ7" s="7">
        <f t="shared" si="9"/>
        <v>4.71237956799999E-2</v>
      </c>
      <c r="AR7" s="7">
        <f t="shared" si="10"/>
        <v>1.2589254117941665E-5</v>
      </c>
      <c r="AS7" s="7">
        <f t="shared" si="11"/>
        <v>5.5098196049130528E-4</v>
      </c>
      <c r="AT7" s="7">
        <f t="shared" si="12"/>
        <v>16.4113738</v>
      </c>
      <c r="AU7" s="7">
        <f t="shared" si="13"/>
        <v>0.37263786975999924</v>
      </c>
      <c r="AV7" s="7">
        <f t="shared" si="14"/>
        <v>0.14448147922274251</v>
      </c>
      <c r="AX7" s="7">
        <v>-19</v>
      </c>
      <c r="AY7" s="7">
        <v>-14.624651200000001</v>
      </c>
      <c r="AZ7" s="7">
        <f t="shared" si="15"/>
        <v>-4.6246512000000006</v>
      </c>
      <c r="BA7" s="7">
        <f t="shared" si="16"/>
        <v>4.7056753919999993E-2</v>
      </c>
      <c r="BB7" s="7">
        <f t="shared" si="17"/>
        <v>1.2589254117941665E-5</v>
      </c>
      <c r="BC7" s="7">
        <f t="shared" si="18"/>
        <v>3.447742957219427E-4</v>
      </c>
      <c r="BD7" s="7">
        <f t="shared" si="19"/>
        <v>14.375348799999999</v>
      </c>
      <c r="BE7" s="7">
        <f t="shared" si="20"/>
        <v>0.37210187743999995</v>
      </c>
      <c r="BF7" s="7">
        <f t="shared" si="21"/>
        <v>8.9272605634075214E-2</v>
      </c>
    </row>
    <row r="8" spans="1:58" x14ac:dyDescent="0.25">
      <c r="B8" s="7">
        <v>-18</v>
      </c>
      <c r="C8" s="7">
        <v>-12.323832700000001</v>
      </c>
      <c r="D8" s="7">
        <v>-11.592774</v>
      </c>
      <c r="E8" s="7">
        <v>-12.280620000000001</v>
      </c>
      <c r="F8" s="7">
        <v>-13.6488753999999</v>
      </c>
      <c r="G8" s="7">
        <v>-14.665357500000001</v>
      </c>
      <c r="H8" s="7">
        <v>-18.7525513</v>
      </c>
      <c r="K8" s="7">
        <v>-18</v>
      </c>
      <c r="L8" s="7">
        <v>4.2852399999999902E-2</v>
      </c>
      <c r="M8" s="7">
        <v>4.28095E-2</v>
      </c>
      <c r="N8" s="7">
        <v>4.27885E-2</v>
      </c>
      <c r="O8" s="7">
        <v>4.2726500000000001E-2</v>
      </c>
      <c r="P8" s="7">
        <v>4.27188999999999E-2</v>
      </c>
      <c r="Q8" s="7">
        <v>4.2662600000000002E-2</v>
      </c>
      <c r="S8" s="7">
        <v>-18</v>
      </c>
      <c r="T8" s="7">
        <v>4.3522588800000003E-3</v>
      </c>
      <c r="U8" s="7">
        <v>4.3526486399999903E-3</v>
      </c>
      <c r="V8" s="7">
        <v>4.3525286399999901E-3</v>
      </c>
      <c r="W8" s="7">
        <v>4.3523855999999901E-3</v>
      </c>
      <c r="X8" s="7">
        <v>4.3519596799999902E-3</v>
      </c>
      <c r="Y8" s="7">
        <v>4.3511929599999903E-3</v>
      </c>
      <c r="AB8" s="7">
        <f t="shared" si="0"/>
        <v>4.7162148639999991E-2</v>
      </c>
      <c r="AD8" s="7">
        <v>-18.5</v>
      </c>
      <c r="AE8" s="7">
        <v>-19.3094348999999</v>
      </c>
      <c r="AF8" s="7">
        <f t="shared" si="1"/>
        <v>-9.3094348999998999</v>
      </c>
      <c r="AG8" s="7">
        <f t="shared" si="2"/>
        <v>-19.266774199999901</v>
      </c>
      <c r="AH8" s="7">
        <f t="shared" si="3"/>
        <v>1.4125375446227528E-5</v>
      </c>
      <c r="AI8" s="7">
        <f t="shared" si="4"/>
        <v>1.1723479004585646E-4</v>
      </c>
      <c r="AJ8" s="7">
        <f t="shared" si="5"/>
        <v>9.1905651000001001</v>
      </c>
      <c r="AK8" s="7">
        <f t="shared" si="6"/>
        <v>0.37174536863999996</v>
      </c>
      <c r="AL8" s="7">
        <f t="shared" si="7"/>
        <v>2.7736570055155309E-2</v>
      </c>
      <c r="AN8" s="7">
        <v>-18.5</v>
      </c>
      <c r="AO8" s="7">
        <v>-12.088985600000001</v>
      </c>
      <c r="AP8" s="7">
        <f t="shared" si="8"/>
        <v>-2.0889856000000009</v>
      </c>
      <c r="AQ8" s="7">
        <f t="shared" si="9"/>
        <v>4.714194607999999E-2</v>
      </c>
      <c r="AR8" s="7">
        <f t="shared" si="10"/>
        <v>1.4125375446227528E-5</v>
      </c>
      <c r="AS8" s="7">
        <f t="shared" si="11"/>
        <v>6.181607697041873E-4</v>
      </c>
      <c r="AT8" s="7">
        <f t="shared" si="12"/>
        <v>16.411014399999999</v>
      </c>
      <c r="AU8" s="7">
        <f t="shared" si="13"/>
        <v>0.37278312255999996</v>
      </c>
      <c r="AV8" s="7">
        <f t="shared" si="14"/>
        <v>0.162033997169692</v>
      </c>
      <c r="AX8" s="7">
        <v>-18.5</v>
      </c>
      <c r="AY8" s="7">
        <v>-14.1433289999999</v>
      </c>
      <c r="AZ8" s="7">
        <f t="shared" si="15"/>
        <v>-4.1433289999999001</v>
      </c>
      <c r="BA8" s="7">
        <f t="shared" si="16"/>
        <v>4.7067996799999887E-2</v>
      </c>
      <c r="BB8" s="7">
        <f t="shared" si="17"/>
        <v>1.4125375446227528E-5</v>
      </c>
      <c r="BC8" s="7">
        <f t="shared" si="18"/>
        <v>3.8518298993634213E-4</v>
      </c>
      <c r="BD8" s="7">
        <f t="shared" si="19"/>
        <v>14.3566710000001</v>
      </c>
      <c r="BE8" s="7">
        <f t="shared" si="20"/>
        <v>0.37219197759999911</v>
      </c>
      <c r="BF8" s="7">
        <f t="shared" si="21"/>
        <v>9.9695220967093601E-2</v>
      </c>
    </row>
    <row r="9" spans="1:58" x14ac:dyDescent="0.25">
      <c r="B9" s="7">
        <v>-17.5</v>
      </c>
      <c r="C9" s="7">
        <v>-11.8553868999999</v>
      </c>
      <c r="D9" s="7">
        <v>-11.0875001999999</v>
      </c>
      <c r="E9" s="7">
        <v>-11.7722429999999</v>
      </c>
      <c r="F9" s="7">
        <v>-13.1431194999999</v>
      </c>
      <c r="G9" s="7">
        <v>-14.1461059</v>
      </c>
      <c r="H9" s="7">
        <v>-18.230035300000001</v>
      </c>
      <c r="K9" s="7">
        <v>-17.5</v>
      </c>
      <c r="L9" s="7">
        <v>4.28800999999999E-2</v>
      </c>
      <c r="M9" s="7">
        <v>4.2837100000000003E-2</v>
      </c>
      <c r="N9" s="7">
        <v>4.28122999999999E-2</v>
      </c>
      <c r="O9" s="7">
        <v>4.2742700000000002E-2</v>
      </c>
      <c r="P9" s="7">
        <v>4.2736099999999902E-2</v>
      </c>
      <c r="Q9" s="7">
        <v>4.26693E-2</v>
      </c>
      <c r="S9" s="7">
        <v>-17.5</v>
      </c>
      <c r="T9" s="7">
        <v>4.3523932800000002E-3</v>
      </c>
      <c r="U9" s="7">
        <v>4.3526601599999902E-3</v>
      </c>
      <c r="V9" s="7">
        <v>4.3526127999999904E-3</v>
      </c>
      <c r="W9" s="7">
        <v>4.3523254399999902E-3</v>
      </c>
      <c r="X9" s="7">
        <v>4.3517756800000003E-3</v>
      </c>
      <c r="Y9" s="7">
        <v>4.3514355200000004E-3</v>
      </c>
      <c r="AB9" s="7">
        <f t="shared" si="0"/>
        <v>4.7189760159999997E-2</v>
      </c>
      <c r="AD9" s="7">
        <v>-18</v>
      </c>
      <c r="AE9" s="7">
        <v>-18.7525513</v>
      </c>
      <c r="AF9" s="7">
        <f t="shared" si="1"/>
        <v>-8.7525513000000004</v>
      </c>
      <c r="AG9" s="7">
        <f t="shared" si="2"/>
        <v>-18.7098887</v>
      </c>
      <c r="AH9" s="7">
        <f t="shared" si="3"/>
        <v>1.5848931924611124E-5</v>
      </c>
      <c r="AI9" s="7">
        <f t="shared" si="4"/>
        <v>1.3327382736757844E-4</v>
      </c>
      <c r="AJ9" s="7">
        <f t="shared" si="5"/>
        <v>9.2474486999999996</v>
      </c>
      <c r="AK9" s="7">
        <f t="shared" si="6"/>
        <v>0.37175915071999993</v>
      </c>
      <c r="AL9" s="7">
        <f t="shared" si="7"/>
        <v>3.1586282466899901E-2</v>
      </c>
      <c r="AN9" s="7">
        <v>-18</v>
      </c>
      <c r="AO9" s="7">
        <v>-11.592774</v>
      </c>
      <c r="AP9" s="7">
        <f t="shared" si="8"/>
        <v>-1.5927740000000004</v>
      </c>
      <c r="AQ9" s="7">
        <f t="shared" si="9"/>
        <v>4.7162148639999991E-2</v>
      </c>
      <c r="AR9" s="7">
        <f t="shared" si="10"/>
        <v>1.5848931924611124E-5</v>
      </c>
      <c r="AS9" s="7">
        <f t="shared" si="11"/>
        <v>6.9298303064842498E-4</v>
      </c>
      <c r="AT9" s="7">
        <f t="shared" si="12"/>
        <v>16.407226000000001</v>
      </c>
      <c r="AU9" s="7">
        <f t="shared" si="13"/>
        <v>0.37294454047999992</v>
      </c>
      <c r="AV9" s="7">
        <f t="shared" si="14"/>
        <v>0.18156428777648961</v>
      </c>
      <c r="AX9" s="7">
        <v>-18</v>
      </c>
      <c r="AY9" s="7">
        <v>-13.6488753999999</v>
      </c>
      <c r="AZ9" s="7">
        <f t="shared" si="15"/>
        <v>-3.6488753999999002</v>
      </c>
      <c r="BA9" s="7">
        <f t="shared" si="16"/>
        <v>4.7078885599999988E-2</v>
      </c>
      <c r="BB9" s="7">
        <f t="shared" si="17"/>
        <v>1.5848931924611124E-5</v>
      </c>
      <c r="BC9" s="7">
        <f t="shared" si="18"/>
        <v>4.3163083260906829E-4</v>
      </c>
      <c r="BD9" s="7">
        <f t="shared" si="19"/>
        <v>14.3511246000001</v>
      </c>
      <c r="BE9" s="7">
        <f t="shared" si="20"/>
        <v>0.37227869919999995</v>
      </c>
      <c r="BF9" s="7">
        <f t="shared" si="21"/>
        <v>0.11168565420958611</v>
      </c>
    </row>
    <row r="10" spans="1:58" x14ac:dyDescent="0.25">
      <c r="B10" s="7">
        <v>-17</v>
      </c>
      <c r="C10" s="7">
        <v>-11.335751200000001</v>
      </c>
      <c r="D10" s="7">
        <v>-10.5844766999999</v>
      </c>
      <c r="E10" s="7">
        <v>-11.270092500000001</v>
      </c>
      <c r="F10" s="7">
        <v>-12.637995</v>
      </c>
      <c r="G10" s="7">
        <v>-13.633618200000001</v>
      </c>
      <c r="H10" s="7">
        <v>-17.747003800000002</v>
      </c>
      <c r="K10" s="7">
        <v>-17</v>
      </c>
      <c r="L10" s="7">
        <v>4.2918199999999899E-2</v>
      </c>
      <c r="M10" s="7">
        <v>4.2866700000000001E-2</v>
      </c>
      <c r="N10" s="7">
        <v>4.2842900000000003E-2</v>
      </c>
      <c r="O10" s="7">
        <v>4.2767499999999903E-2</v>
      </c>
      <c r="P10" s="7">
        <v>4.2751299999999902E-2</v>
      </c>
      <c r="Q10" s="7">
        <v>4.2681700000000003E-2</v>
      </c>
      <c r="S10" s="7">
        <v>-17</v>
      </c>
      <c r="T10" s="7">
        <v>4.3525350400000001E-3</v>
      </c>
      <c r="U10" s="7">
        <v>4.3531209599999903E-3</v>
      </c>
      <c r="V10" s="7">
        <v>4.3530956800000003E-3</v>
      </c>
      <c r="W10" s="7">
        <v>4.3523795199999901E-3</v>
      </c>
      <c r="X10" s="7">
        <v>4.3519439999999904E-3</v>
      </c>
      <c r="Y10" s="7">
        <v>4.3510563200000003E-3</v>
      </c>
      <c r="AB10" s="7">
        <f t="shared" si="0"/>
        <v>4.7219820959999992E-2</v>
      </c>
      <c r="AD10" s="7">
        <v>-17.5</v>
      </c>
      <c r="AE10" s="7">
        <v>-18.230035300000001</v>
      </c>
      <c r="AF10" s="7">
        <f t="shared" si="1"/>
        <v>-8.2300353000000008</v>
      </c>
      <c r="AG10" s="7">
        <f t="shared" si="2"/>
        <v>-18.187366000000001</v>
      </c>
      <c r="AH10" s="7">
        <f t="shared" si="3"/>
        <v>1.7782794100389226E-5</v>
      </c>
      <c r="AI10" s="7">
        <f t="shared" si="4"/>
        <v>1.5031297484133135E-4</v>
      </c>
      <c r="AJ10" s="7">
        <f t="shared" si="5"/>
        <v>9.2699646999999992</v>
      </c>
      <c r="AK10" s="7">
        <f t="shared" si="6"/>
        <v>0.37181444864000002</v>
      </c>
      <c r="AL10" s="7">
        <f t="shared" si="7"/>
        <v>3.5644171770543846E-2</v>
      </c>
      <c r="AN10" s="7">
        <v>-17.5</v>
      </c>
      <c r="AO10" s="7">
        <v>-11.0875001999999</v>
      </c>
      <c r="AP10" s="7">
        <f t="shared" si="8"/>
        <v>-1.0875001999998997</v>
      </c>
      <c r="AQ10" s="7">
        <f t="shared" si="9"/>
        <v>4.7189760159999997E-2</v>
      </c>
      <c r="AR10" s="7">
        <f t="shared" si="10"/>
        <v>1.7782794100389226E-5</v>
      </c>
      <c r="AS10" s="7">
        <f t="shared" si="11"/>
        <v>7.784845179635339E-4</v>
      </c>
      <c r="AT10" s="7">
        <f t="shared" si="12"/>
        <v>16.412499800000099</v>
      </c>
      <c r="AU10" s="7">
        <f t="shared" si="13"/>
        <v>0.37316542111999995</v>
      </c>
      <c r="AV10" s="7">
        <f t="shared" si="14"/>
        <v>0.20385107537027755</v>
      </c>
      <c r="AX10" s="7">
        <v>-17.5</v>
      </c>
      <c r="AY10" s="7">
        <v>-13.1431194999999</v>
      </c>
      <c r="AZ10" s="7">
        <f t="shared" si="15"/>
        <v>-3.1431194999998997</v>
      </c>
      <c r="BA10" s="7">
        <f t="shared" si="16"/>
        <v>4.7095025439999993E-2</v>
      </c>
      <c r="BB10" s="7">
        <f t="shared" si="17"/>
        <v>1.7782794100389226E-5</v>
      </c>
      <c r="BC10" s="7">
        <f t="shared" si="18"/>
        <v>4.8494004675688526E-4</v>
      </c>
      <c r="BD10" s="7">
        <f t="shared" si="19"/>
        <v>14.3568805000001</v>
      </c>
      <c r="BE10" s="7">
        <f t="shared" si="20"/>
        <v>0.37240787807999992</v>
      </c>
      <c r="BF10" s="7">
        <f t="shared" si="21"/>
        <v>0.12544236579123663</v>
      </c>
    </row>
    <row r="11" spans="1:58" x14ac:dyDescent="0.25">
      <c r="B11" s="7">
        <v>-16.5</v>
      </c>
      <c r="C11" s="7">
        <v>-10.8511082999999</v>
      </c>
      <c r="D11" s="7">
        <v>-10.0779905999999</v>
      </c>
      <c r="E11" s="7">
        <v>-10.7700420999999</v>
      </c>
      <c r="F11" s="7">
        <v>-12.1337329999999</v>
      </c>
      <c r="G11" s="7">
        <v>-13.1406819999999</v>
      </c>
      <c r="H11" s="7">
        <v>-17.242150899999899</v>
      </c>
      <c r="K11" s="7">
        <v>-16.5</v>
      </c>
      <c r="L11" s="7">
        <v>4.2959200000000003E-2</v>
      </c>
      <c r="M11" s="7">
        <v>4.2891499999999902E-2</v>
      </c>
      <c r="N11" s="7">
        <v>4.2875299999999901E-2</v>
      </c>
      <c r="O11" s="7">
        <v>4.27885E-2</v>
      </c>
      <c r="P11" s="7">
        <v>4.2766600000000002E-2</v>
      </c>
      <c r="Q11" s="7">
        <v>4.26903E-2</v>
      </c>
      <c r="S11" s="7">
        <v>-16.5</v>
      </c>
      <c r="T11" s="7">
        <v>4.3529539200000003E-3</v>
      </c>
      <c r="U11" s="7">
        <v>4.3530281600000003E-3</v>
      </c>
      <c r="V11" s="7">
        <v>4.3529308799999901E-3</v>
      </c>
      <c r="W11" s="7">
        <v>4.3524492800000002E-3</v>
      </c>
      <c r="X11" s="7">
        <v>4.3521983999999904E-3</v>
      </c>
      <c r="Y11" s="7">
        <v>4.3512671999999903E-3</v>
      </c>
      <c r="AB11" s="7">
        <f t="shared" si="0"/>
        <v>4.7244528159999903E-2</v>
      </c>
      <c r="AD11" s="7">
        <v>-17</v>
      </c>
      <c r="AE11" s="7">
        <v>-17.747003800000002</v>
      </c>
      <c r="AF11" s="7">
        <f t="shared" si="1"/>
        <v>-7.7470038000000017</v>
      </c>
      <c r="AG11" s="7">
        <f t="shared" si="2"/>
        <v>-17.704322100000002</v>
      </c>
      <c r="AH11" s="7">
        <f t="shared" si="3"/>
        <v>1.9952623149688793E-5</v>
      </c>
      <c r="AI11" s="7">
        <f t="shared" si="4"/>
        <v>1.6799626255465478E-4</v>
      </c>
      <c r="AJ11" s="7">
        <f t="shared" si="5"/>
        <v>9.2529961999999983</v>
      </c>
      <c r="AK11" s="7">
        <f t="shared" si="6"/>
        <v>0.37191099424000001</v>
      </c>
      <c r="AL11" s="7">
        <f t="shared" si="7"/>
        <v>3.9806201402433156E-2</v>
      </c>
      <c r="AN11" s="7">
        <v>-17</v>
      </c>
      <c r="AO11" s="7">
        <v>-10.5844766999999</v>
      </c>
      <c r="AP11" s="7">
        <f t="shared" si="8"/>
        <v>-0.58447669999990026</v>
      </c>
      <c r="AQ11" s="7">
        <f t="shared" si="9"/>
        <v>4.7219820959999992E-2</v>
      </c>
      <c r="AR11" s="7">
        <f t="shared" si="10"/>
        <v>1.9952623149688793E-5</v>
      </c>
      <c r="AS11" s="7">
        <f t="shared" si="11"/>
        <v>8.7408230816208145E-4</v>
      </c>
      <c r="AT11" s="7">
        <f t="shared" si="12"/>
        <v>16.4155233000001</v>
      </c>
      <c r="AU11" s="7">
        <f t="shared" si="13"/>
        <v>0.37340544671999992</v>
      </c>
      <c r="AV11" s="7">
        <f t="shared" si="14"/>
        <v>0.22874055333554533</v>
      </c>
      <c r="AX11" s="7">
        <v>-17</v>
      </c>
      <c r="AY11" s="7">
        <v>-12.637995</v>
      </c>
      <c r="AZ11" s="7">
        <f t="shared" si="15"/>
        <v>-2.6379950000000001</v>
      </c>
      <c r="BA11" s="7">
        <f t="shared" si="16"/>
        <v>4.7119879519999894E-2</v>
      </c>
      <c r="BB11" s="7">
        <f t="shared" si="17"/>
        <v>1.9952623149688793E-5</v>
      </c>
      <c r="BC11" s="7">
        <f t="shared" si="18"/>
        <v>5.4475409049850609E-4</v>
      </c>
      <c r="BD11" s="7">
        <f t="shared" si="19"/>
        <v>14.362005</v>
      </c>
      <c r="BE11" s="7">
        <f t="shared" si="20"/>
        <v>0.37260665663999915</v>
      </c>
      <c r="BF11" s="7">
        <f t="shared" si="21"/>
        <v>0.14084597201811774</v>
      </c>
    </row>
    <row r="12" spans="1:58" x14ac:dyDescent="0.25">
      <c r="B12" s="7">
        <v>-16</v>
      </c>
      <c r="C12" s="7">
        <v>-10.3496033999999</v>
      </c>
      <c r="D12" s="7">
        <v>-9.5861929599999893</v>
      </c>
      <c r="E12" s="7">
        <v>-10.262583100000001</v>
      </c>
      <c r="F12" s="7">
        <v>-11.6295328999999</v>
      </c>
      <c r="G12" s="7">
        <v>-12.6237905999999</v>
      </c>
      <c r="H12" s="7">
        <v>-16.681403700000001</v>
      </c>
      <c r="K12" s="7">
        <v>-16</v>
      </c>
      <c r="L12" s="7">
        <v>4.3006900000000001E-2</v>
      </c>
      <c r="M12" s="7">
        <v>4.2935399999999901E-2</v>
      </c>
      <c r="N12" s="7">
        <v>4.2906800000000002E-2</v>
      </c>
      <c r="O12" s="7">
        <v>4.28066E-2</v>
      </c>
      <c r="P12" s="7">
        <v>4.27914E-2</v>
      </c>
      <c r="Q12" s="7">
        <v>4.2696999999999902E-2</v>
      </c>
      <c r="S12" s="7">
        <v>-16</v>
      </c>
      <c r="T12" s="7">
        <v>4.3530454399999903E-3</v>
      </c>
      <c r="U12" s="7">
        <v>4.3533305600000002E-3</v>
      </c>
      <c r="V12" s="7">
        <v>4.3530940799999902E-3</v>
      </c>
      <c r="W12" s="7">
        <v>4.3524271999999904E-3</v>
      </c>
      <c r="X12" s="7">
        <v>4.3521488000000004E-3</v>
      </c>
      <c r="Y12" s="7">
        <v>4.3515254400000002E-3</v>
      </c>
      <c r="AB12" s="7">
        <f t="shared" si="0"/>
        <v>4.7288730559999902E-2</v>
      </c>
      <c r="AD12" s="7">
        <v>-16.5</v>
      </c>
      <c r="AE12" s="7">
        <v>-17.242150899999899</v>
      </c>
      <c r="AF12" s="7">
        <f t="shared" si="1"/>
        <v>-7.2421508999998991</v>
      </c>
      <c r="AG12" s="7">
        <f t="shared" si="2"/>
        <v>-17.199460599999899</v>
      </c>
      <c r="AH12" s="7">
        <f t="shared" si="3"/>
        <v>2.2387211385683389E-5</v>
      </c>
      <c r="AI12" s="7">
        <f t="shared" si="4"/>
        <v>1.8870565282948007E-4</v>
      </c>
      <c r="AJ12" s="7">
        <f t="shared" si="5"/>
        <v>9.2578491000001009</v>
      </c>
      <c r="AK12" s="7">
        <f t="shared" si="6"/>
        <v>0.37198127039999995</v>
      </c>
      <c r="AL12" s="7">
        <f t="shared" si="7"/>
        <v>4.4711509605026796E-2</v>
      </c>
      <c r="AN12" s="7">
        <v>-16.5</v>
      </c>
      <c r="AO12" s="7">
        <v>-10.0779905999999</v>
      </c>
      <c r="AP12" s="7">
        <f t="shared" si="8"/>
        <v>-7.7990599999900212E-2</v>
      </c>
      <c r="AQ12" s="7">
        <f t="shared" si="9"/>
        <v>4.7244528159999903E-2</v>
      </c>
      <c r="AR12" s="7">
        <f t="shared" si="10"/>
        <v>2.2387211385683389E-5</v>
      </c>
      <c r="AS12" s="7">
        <f t="shared" si="11"/>
        <v>9.8220228468005356E-4</v>
      </c>
      <c r="AT12" s="7">
        <f t="shared" si="12"/>
        <v>16.4220094000001</v>
      </c>
      <c r="AU12" s="7">
        <f t="shared" si="13"/>
        <v>0.37360319711999923</v>
      </c>
      <c r="AV12" s="7">
        <f t="shared" si="14"/>
        <v>0.25690761767921461</v>
      </c>
      <c r="AX12" s="7">
        <v>-16.5</v>
      </c>
      <c r="AY12" s="7">
        <v>-12.1337329999999</v>
      </c>
      <c r="AZ12" s="7">
        <f t="shared" si="15"/>
        <v>-2.1337329999999</v>
      </c>
      <c r="BA12" s="7">
        <f t="shared" si="16"/>
        <v>4.7140949279999997E-2</v>
      </c>
      <c r="BB12" s="7">
        <f t="shared" si="17"/>
        <v>2.2387211385683389E-5</v>
      </c>
      <c r="BC12" s="7">
        <f t="shared" si="18"/>
        <v>6.1182426902260851E-4</v>
      </c>
      <c r="BD12" s="7">
        <f t="shared" si="19"/>
        <v>14.3662670000001</v>
      </c>
      <c r="BE12" s="7">
        <f t="shared" si="20"/>
        <v>0.37277514496000003</v>
      </c>
      <c r="BF12" s="7">
        <f t="shared" si="21"/>
        <v>0.15812134086895027</v>
      </c>
    </row>
    <row r="13" spans="1:58" x14ac:dyDescent="0.25">
      <c r="B13" s="7">
        <v>-15.5</v>
      </c>
      <c r="C13" s="7">
        <v>-9.8640169800000006</v>
      </c>
      <c r="D13" s="7">
        <v>-9.0764084199999893</v>
      </c>
      <c r="E13" s="7">
        <v>-9.7568709200000008</v>
      </c>
      <c r="F13" s="7">
        <v>-11.1228251</v>
      </c>
      <c r="G13" s="7">
        <v>-12.1267142</v>
      </c>
      <c r="H13" s="7">
        <v>-16.178506299999899</v>
      </c>
      <c r="K13" s="7">
        <v>-15.5</v>
      </c>
      <c r="L13" s="7">
        <v>4.3051699999999901E-2</v>
      </c>
      <c r="M13" s="7">
        <v>4.29753999999999E-2</v>
      </c>
      <c r="N13" s="7">
        <v>4.2944000000000003E-2</v>
      </c>
      <c r="O13" s="7">
        <v>4.28351999999999E-2</v>
      </c>
      <c r="P13" s="7">
        <v>4.2818099999999901E-2</v>
      </c>
      <c r="Q13" s="7">
        <v>4.2710299999999903E-2</v>
      </c>
      <c r="S13" s="7">
        <v>-15.5</v>
      </c>
      <c r="T13" s="7">
        <v>4.3535465600000002E-3</v>
      </c>
      <c r="U13" s="7">
        <v>4.3534313599999904E-3</v>
      </c>
      <c r="V13" s="7">
        <v>4.3533286400000001E-3</v>
      </c>
      <c r="W13" s="7">
        <v>4.3527968000000002E-3</v>
      </c>
      <c r="X13" s="7">
        <v>4.3523209600000003E-3</v>
      </c>
      <c r="Y13" s="7">
        <v>4.3514467199999903E-3</v>
      </c>
      <c r="AB13" s="7">
        <f t="shared" si="0"/>
        <v>4.7328831359999893E-2</v>
      </c>
      <c r="AD13" s="7">
        <v>-16</v>
      </c>
      <c r="AE13" s="7">
        <v>-16.681403700000001</v>
      </c>
      <c r="AF13" s="7">
        <f t="shared" si="1"/>
        <v>-6.6814037000000006</v>
      </c>
      <c r="AG13" s="7">
        <f t="shared" si="2"/>
        <v>-16.6387067</v>
      </c>
      <c r="AH13" s="7">
        <f t="shared" si="3"/>
        <v>2.5118864315095781E-5</v>
      </c>
      <c r="AI13" s="7">
        <f t="shared" si="4"/>
        <v>2.1471363777087897E-4</v>
      </c>
      <c r="AJ13" s="7">
        <f t="shared" si="5"/>
        <v>9.3185962999999994</v>
      </c>
      <c r="AK13" s="7">
        <f t="shared" si="6"/>
        <v>0.37203667807999924</v>
      </c>
      <c r="AL13" s="7">
        <f t="shared" si="7"/>
        <v>5.0961312318516756E-2</v>
      </c>
      <c r="AN13" s="7">
        <v>-16</v>
      </c>
      <c r="AO13" s="7">
        <v>-9.5861929599999893</v>
      </c>
      <c r="AP13" s="7">
        <f t="shared" si="8"/>
        <v>0.41380704000001067</v>
      </c>
      <c r="AQ13" s="7">
        <f t="shared" si="9"/>
        <v>4.7288730559999902E-2</v>
      </c>
      <c r="AR13" s="7">
        <f t="shared" si="10"/>
        <v>2.5118864315095781E-5</v>
      </c>
      <c r="AS13" s="7">
        <f t="shared" si="11"/>
        <v>1.0999696540186332E-3</v>
      </c>
      <c r="AT13" s="7">
        <f t="shared" si="12"/>
        <v>16.413807040000009</v>
      </c>
      <c r="AU13" s="7">
        <f t="shared" si="13"/>
        <v>0.37395651391999923</v>
      </c>
      <c r="AV13" s="7">
        <f t="shared" si="14"/>
        <v>0.2874266792243873</v>
      </c>
      <c r="AX13" s="7">
        <v>-16</v>
      </c>
      <c r="AY13" s="7">
        <v>-11.6295328999999</v>
      </c>
      <c r="AZ13" s="7">
        <f t="shared" si="15"/>
        <v>-1.6295328999998997</v>
      </c>
      <c r="BA13" s="7">
        <f t="shared" si="16"/>
        <v>4.7159027199999988E-2</v>
      </c>
      <c r="BB13" s="7">
        <f t="shared" si="17"/>
        <v>2.5118864315095781E-5</v>
      </c>
      <c r="BC13" s="7">
        <f t="shared" si="18"/>
        <v>6.8714234077534844E-4</v>
      </c>
      <c r="BD13" s="7">
        <f t="shared" si="19"/>
        <v>14.3704671000001</v>
      </c>
      <c r="BE13" s="7">
        <f t="shared" si="20"/>
        <v>0.37291979039999995</v>
      </c>
      <c r="BF13" s="7">
        <f t="shared" si="21"/>
        <v>0.17752436140494321</v>
      </c>
    </row>
    <row r="14" spans="1:58" x14ac:dyDescent="0.25">
      <c r="B14" s="7">
        <v>-15</v>
      </c>
      <c r="C14" s="7">
        <v>-9.3577300099999903</v>
      </c>
      <c r="D14" s="7">
        <v>-8.5809670600000008</v>
      </c>
      <c r="E14" s="7">
        <v>-9.2545908099999892</v>
      </c>
      <c r="F14" s="7">
        <v>-10.6235561</v>
      </c>
      <c r="G14" s="7">
        <v>-11.6295860999999</v>
      </c>
      <c r="H14" s="7">
        <v>-15.7018006999999</v>
      </c>
      <c r="K14" s="7">
        <v>-15</v>
      </c>
      <c r="L14" s="7">
        <v>4.3106999999999902E-2</v>
      </c>
      <c r="M14" s="7">
        <v>4.3023100000000002E-2</v>
      </c>
      <c r="N14" s="7">
        <v>4.2986900000000001E-2</v>
      </c>
      <c r="O14" s="7">
        <v>4.2870499999999902E-2</v>
      </c>
      <c r="P14" s="7">
        <v>4.28409999999999E-2</v>
      </c>
      <c r="Q14" s="7">
        <v>4.2727500000000002E-2</v>
      </c>
      <c r="S14" s="7">
        <v>-15</v>
      </c>
      <c r="T14" s="7">
        <v>4.3537414400000004E-3</v>
      </c>
      <c r="U14" s="7">
        <v>4.3539232000000001E-3</v>
      </c>
      <c r="V14" s="7">
        <v>4.3537030400000003E-3</v>
      </c>
      <c r="W14" s="7">
        <v>4.3529715200000003E-3</v>
      </c>
      <c r="X14" s="7">
        <v>4.3522528000000003E-3</v>
      </c>
      <c r="Y14" s="7">
        <v>4.3517327999999904E-3</v>
      </c>
      <c r="AB14" s="7">
        <f t="shared" si="0"/>
        <v>4.73770232E-2</v>
      </c>
      <c r="AD14" s="7">
        <v>-15.5</v>
      </c>
      <c r="AE14" s="7">
        <v>-16.178506299999899</v>
      </c>
      <c r="AF14" s="7">
        <f t="shared" si="1"/>
        <v>-6.1785062999998992</v>
      </c>
      <c r="AG14" s="7">
        <f t="shared" si="2"/>
        <v>-16.1357959999999</v>
      </c>
      <c r="AH14" s="7">
        <f t="shared" si="3"/>
        <v>2.8183829312644532E-5</v>
      </c>
      <c r="AI14" s="7">
        <f t="shared" si="4"/>
        <v>2.4107344272097505E-4</v>
      </c>
      <c r="AJ14" s="7">
        <f t="shared" si="5"/>
        <v>9.3214937000001008</v>
      </c>
      <c r="AK14" s="7">
        <f t="shared" si="6"/>
        <v>0.37214252703999917</v>
      </c>
      <c r="AL14" s="7">
        <f t="shared" si="7"/>
        <v>5.7206472773118029E-2</v>
      </c>
      <c r="AN14" s="7">
        <v>-15.5</v>
      </c>
      <c r="AO14" s="7">
        <v>-9.0764084199999893</v>
      </c>
      <c r="AP14" s="7">
        <f t="shared" si="8"/>
        <v>0.92359158000001074</v>
      </c>
      <c r="AQ14" s="7">
        <f t="shared" si="9"/>
        <v>4.7328831359999893E-2</v>
      </c>
      <c r="AR14" s="7">
        <f t="shared" si="10"/>
        <v>2.8183829312644532E-5</v>
      </c>
      <c r="AS14" s="7">
        <f t="shared" si="11"/>
        <v>1.2369699746657956E-3</v>
      </c>
      <c r="AT14" s="7">
        <f t="shared" si="12"/>
        <v>16.423591580000011</v>
      </c>
      <c r="AU14" s="7">
        <f t="shared" si="13"/>
        <v>0.37427721951999915</v>
      </c>
      <c r="AV14" s="7">
        <f t="shared" si="14"/>
        <v>0.32296546044223262</v>
      </c>
      <c r="AX14" s="7">
        <v>-15.5</v>
      </c>
      <c r="AY14" s="7">
        <v>-11.1228251</v>
      </c>
      <c r="AZ14" s="7">
        <f t="shared" si="15"/>
        <v>-1.1228251</v>
      </c>
      <c r="BA14" s="7">
        <f t="shared" si="16"/>
        <v>4.7187996799999903E-2</v>
      </c>
      <c r="BB14" s="7">
        <f t="shared" si="17"/>
        <v>2.8183829312644532E-5</v>
      </c>
      <c r="BC14" s="7">
        <f t="shared" si="18"/>
        <v>7.7217811726016836E-4</v>
      </c>
      <c r="BD14" s="7">
        <f t="shared" si="19"/>
        <v>14.3771749</v>
      </c>
      <c r="BE14" s="7">
        <f t="shared" si="20"/>
        <v>0.37315117759999922</v>
      </c>
      <c r="BF14" s="7">
        <f t="shared" si="21"/>
        <v>0.19938146590684253</v>
      </c>
    </row>
    <row r="15" spans="1:58" x14ac:dyDescent="0.25">
      <c r="B15" s="7">
        <v>-14.5</v>
      </c>
      <c r="C15" s="7">
        <v>-8.8641409200000005</v>
      </c>
      <c r="D15" s="7">
        <v>-8.0820250100000006</v>
      </c>
      <c r="E15" s="7">
        <v>-8.7555972099999906</v>
      </c>
      <c r="F15" s="7">
        <v>-10.117720200000001</v>
      </c>
      <c r="G15" s="7">
        <v>-11.128655</v>
      </c>
      <c r="H15" s="7">
        <v>-15.1828856999999</v>
      </c>
      <c r="K15" s="7">
        <v>-14.5</v>
      </c>
      <c r="L15" s="7">
        <v>4.3168100000000001E-2</v>
      </c>
      <c r="M15" s="7">
        <v>4.30793999999999E-2</v>
      </c>
      <c r="N15" s="7">
        <v>4.3029799999999903E-2</v>
      </c>
      <c r="O15" s="7">
        <v>4.2899100000000003E-2</v>
      </c>
      <c r="P15" s="7">
        <v>4.2869600000000001E-2</v>
      </c>
      <c r="Q15" s="7">
        <v>4.2738900000000003E-2</v>
      </c>
      <c r="S15" s="7">
        <v>-14.5</v>
      </c>
      <c r="T15" s="7">
        <v>4.3542873600000004E-3</v>
      </c>
      <c r="U15" s="7">
        <v>4.3539884800000003E-3</v>
      </c>
      <c r="V15" s="7">
        <v>4.3539056000000001E-3</v>
      </c>
      <c r="W15" s="7">
        <v>4.3531276799999904E-3</v>
      </c>
      <c r="X15" s="7">
        <v>4.3527001600000004E-3</v>
      </c>
      <c r="Y15" s="7">
        <v>4.3515254400000002E-3</v>
      </c>
      <c r="AB15" s="7">
        <f t="shared" si="0"/>
        <v>4.7433388479999901E-2</v>
      </c>
      <c r="AD15" s="7">
        <v>-15</v>
      </c>
      <c r="AE15" s="7">
        <v>-15.7018006999999</v>
      </c>
      <c r="AF15" s="7">
        <f t="shared" si="1"/>
        <v>-5.7018006999999002</v>
      </c>
      <c r="AG15" s="7">
        <f t="shared" si="2"/>
        <v>-15.6590731999999</v>
      </c>
      <c r="AH15" s="7">
        <f t="shared" si="3"/>
        <v>3.1622776601683782E-5</v>
      </c>
      <c r="AI15" s="7">
        <f t="shared" si="4"/>
        <v>2.6904190536036082E-4</v>
      </c>
      <c r="AJ15" s="7">
        <f t="shared" si="5"/>
        <v>9.2981993000000998</v>
      </c>
      <c r="AK15" s="7">
        <f t="shared" si="6"/>
        <v>0.37228212959999996</v>
      </c>
      <c r="AL15" s="7">
        <f t="shared" si="7"/>
        <v>6.3773979431613587E-2</v>
      </c>
      <c r="AN15" s="7">
        <v>-15</v>
      </c>
      <c r="AO15" s="7">
        <v>-8.5809670600000008</v>
      </c>
      <c r="AP15" s="7">
        <f t="shared" si="8"/>
        <v>1.4190329399999992</v>
      </c>
      <c r="AQ15" s="7">
        <f t="shared" si="9"/>
        <v>4.73770232E-2</v>
      </c>
      <c r="AR15" s="7">
        <f t="shared" si="10"/>
        <v>3.1622776601683782E-5</v>
      </c>
      <c r="AS15" s="7">
        <f t="shared" si="11"/>
        <v>1.3864470690677518E-3</v>
      </c>
      <c r="AT15" s="7">
        <f t="shared" si="12"/>
        <v>16.419032940000001</v>
      </c>
      <c r="AU15" s="7">
        <f t="shared" si="13"/>
        <v>0.3746622624</v>
      </c>
      <c r="AV15" s="7">
        <f t="shared" si="14"/>
        <v>0.36161215805066038</v>
      </c>
      <c r="AX15" s="7">
        <v>-15</v>
      </c>
      <c r="AY15" s="7">
        <v>-10.6235561</v>
      </c>
      <c r="AZ15" s="7">
        <f t="shared" si="15"/>
        <v>-0.62355610000000006</v>
      </c>
      <c r="BA15" s="7">
        <f t="shared" si="16"/>
        <v>4.72234715199999E-2</v>
      </c>
      <c r="BB15" s="7">
        <f t="shared" si="17"/>
        <v>3.1622776601683782E-5</v>
      </c>
      <c r="BC15" s="7">
        <f t="shared" si="18"/>
        <v>8.6625227861079586E-4</v>
      </c>
      <c r="BD15" s="7">
        <f t="shared" si="19"/>
        <v>14.3764439</v>
      </c>
      <c r="BE15" s="7">
        <f t="shared" si="20"/>
        <v>0.37343480063999923</v>
      </c>
      <c r="BF15" s="7">
        <f t="shared" si="21"/>
        <v>0.22350072906400503</v>
      </c>
    </row>
    <row r="16" spans="1:58" x14ac:dyDescent="0.25">
      <c r="B16" s="7">
        <v>-14</v>
      </c>
      <c r="C16" s="7">
        <v>-8.3753526300000001</v>
      </c>
      <c r="D16" s="7">
        <v>-7.5854105099999902</v>
      </c>
      <c r="E16" s="7">
        <v>-8.25492296</v>
      </c>
      <c r="F16" s="7">
        <v>-9.6205702599999903</v>
      </c>
      <c r="G16" s="7">
        <v>-10.6175674999999</v>
      </c>
      <c r="H16" s="7">
        <v>-14.6526911</v>
      </c>
      <c r="K16" s="7">
        <v>-14</v>
      </c>
      <c r="L16" s="7">
        <v>4.3226199999999902E-2</v>
      </c>
      <c r="M16" s="7">
        <v>4.3129899999999902E-2</v>
      </c>
      <c r="N16" s="7">
        <v>4.3075599999999901E-2</v>
      </c>
      <c r="O16" s="7">
        <v>4.2935399999999901E-2</v>
      </c>
      <c r="P16" s="7">
        <v>4.2904900000000003E-2</v>
      </c>
      <c r="Q16" s="7">
        <v>4.2758900000000002E-2</v>
      </c>
      <c r="S16" s="7">
        <v>-14</v>
      </c>
      <c r="T16" s="7">
        <v>4.3547263999999903E-3</v>
      </c>
      <c r="U16" s="7">
        <v>4.3546556799999902E-3</v>
      </c>
      <c r="V16" s="7">
        <v>4.3541897600000001E-3</v>
      </c>
      <c r="W16" s="7">
        <v>4.35320351999999E-3</v>
      </c>
      <c r="X16" s="7">
        <v>4.35284991999999E-3</v>
      </c>
      <c r="Y16" s="7">
        <v>4.3515343999999904E-3</v>
      </c>
      <c r="AB16" s="7">
        <f t="shared" si="0"/>
        <v>4.7484555679999894E-2</v>
      </c>
      <c r="AD16" s="7">
        <v>-14.5</v>
      </c>
      <c r="AE16" s="7">
        <v>-15.1828856999999</v>
      </c>
      <c r="AF16" s="7">
        <f t="shared" si="1"/>
        <v>-5.1828856999999005</v>
      </c>
      <c r="AG16" s="7">
        <f t="shared" si="2"/>
        <v>-15.140146799999901</v>
      </c>
      <c r="AH16" s="7">
        <f t="shared" si="3"/>
        <v>3.5481338923357534E-5</v>
      </c>
      <c r="AI16" s="7">
        <f t="shared" si="4"/>
        <v>3.0318759636074124E-4</v>
      </c>
      <c r="AJ16" s="7">
        <f t="shared" si="5"/>
        <v>9.3171143000000995</v>
      </c>
      <c r="AK16" s="7">
        <f t="shared" si="6"/>
        <v>0.37237187808000005</v>
      </c>
      <c r="AL16" s="7">
        <f t="shared" si="7"/>
        <v>7.1892179081222099E-2</v>
      </c>
      <c r="AN16" s="7">
        <v>-14.5</v>
      </c>
      <c r="AO16" s="7">
        <v>-8.0820250100000006</v>
      </c>
      <c r="AP16" s="7">
        <f t="shared" si="8"/>
        <v>1.9179749899999994</v>
      </c>
      <c r="AQ16" s="7">
        <f t="shared" si="9"/>
        <v>4.7433388479999901E-2</v>
      </c>
      <c r="AR16" s="7">
        <f t="shared" si="10"/>
        <v>3.5481338923357534E-5</v>
      </c>
      <c r="AS16" s="7">
        <f t="shared" si="11"/>
        <v>1.5552402916278255E-3</v>
      </c>
      <c r="AT16" s="7">
        <f t="shared" si="12"/>
        <v>16.417974989999998</v>
      </c>
      <c r="AU16" s="7">
        <f t="shared" si="13"/>
        <v>0.37511311935999919</v>
      </c>
      <c r="AV16" s="7">
        <f t="shared" si="14"/>
        <v>0.40514684085094416</v>
      </c>
      <c r="AX16" s="7">
        <v>-14.5</v>
      </c>
      <c r="AY16" s="7">
        <v>-10.117720200000001</v>
      </c>
      <c r="AZ16" s="7">
        <f t="shared" si="15"/>
        <v>-0.11772020000000083</v>
      </c>
      <c r="BA16" s="7">
        <f t="shared" si="16"/>
        <v>4.7252227679999995E-2</v>
      </c>
      <c r="BB16" s="7">
        <f t="shared" si="17"/>
        <v>3.5481338923357534E-5</v>
      </c>
      <c r="BC16" s="7">
        <f t="shared" si="18"/>
        <v>9.7325799501408474E-4</v>
      </c>
      <c r="BD16" s="7">
        <f t="shared" si="19"/>
        <v>14.382279799999999</v>
      </c>
      <c r="BE16" s="7">
        <f t="shared" si="20"/>
        <v>0.37366469375999994</v>
      </c>
      <c r="BF16" s="7">
        <f t="shared" si="21"/>
        <v>0.25096742393677929</v>
      </c>
    </row>
    <row r="17" spans="2:58" x14ac:dyDescent="0.25">
      <c r="B17" s="7">
        <v>-13.5</v>
      </c>
      <c r="C17" s="7">
        <v>-7.8749054100000002</v>
      </c>
      <c r="D17" s="7">
        <v>-7.0863280900000003</v>
      </c>
      <c r="E17" s="7">
        <v>-7.7554643299999899</v>
      </c>
      <c r="F17" s="7">
        <v>-9.1188343700000001</v>
      </c>
      <c r="G17" s="7">
        <v>-10.114340500000001</v>
      </c>
      <c r="H17" s="7">
        <v>-14.1793215999999</v>
      </c>
      <c r="K17" s="7">
        <v>-13.5</v>
      </c>
      <c r="L17" s="7">
        <v>4.33158999999999E-2</v>
      </c>
      <c r="M17" s="7">
        <v>4.31966999999999E-2</v>
      </c>
      <c r="N17" s="7">
        <v>4.3151899999999903E-2</v>
      </c>
      <c r="O17" s="7">
        <v>4.2976399999999901E-2</v>
      </c>
      <c r="P17" s="7">
        <v>4.2944900000000001E-2</v>
      </c>
      <c r="Q17" s="7">
        <v>4.2784700000000002E-2</v>
      </c>
      <c r="S17" s="7">
        <v>-13.5</v>
      </c>
      <c r="T17" s="7">
        <v>4.3551366399999904E-3</v>
      </c>
      <c r="U17" s="7">
        <v>4.3546211199999903E-3</v>
      </c>
      <c r="V17" s="7">
        <v>4.3545251200000001E-3</v>
      </c>
      <c r="W17" s="7">
        <v>4.3536441599999901E-3</v>
      </c>
      <c r="X17" s="7">
        <v>4.3529526400000003E-3</v>
      </c>
      <c r="Y17" s="7">
        <v>4.3519359999999903E-3</v>
      </c>
      <c r="AB17" s="7">
        <f t="shared" si="0"/>
        <v>4.7551321119999893E-2</v>
      </c>
      <c r="AD17" s="7">
        <v>-14</v>
      </c>
      <c r="AE17" s="7">
        <v>-14.6526911</v>
      </c>
      <c r="AF17" s="7">
        <f t="shared" si="1"/>
        <v>-4.6526911000000002</v>
      </c>
      <c r="AG17" s="7">
        <f t="shared" si="2"/>
        <v>-14.609932199999999</v>
      </c>
      <c r="AH17" s="7">
        <f t="shared" si="3"/>
        <v>3.9810717055349728E-5</v>
      </c>
      <c r="AI17" s="7">
        <f t="shared" si="4"/>
        <v>3.4255545673363553E-4</v>
      </c>
      <c r="AJ17" s="7">
        <f t="shared" si="5"/>
        <v>9.3473088999999998</v>
      </c>
      <c r="AK17" s="7">
        <f t="shared" si="6"/>
        <v>0.37253194079999996</v>
      </c>
      <c r="AL17" s="7">
        <f t="shared" si="7"/>
        <v>8.1266787225855466E-2</v>
      </c>
      <c r="AN17" s="7">
        <v>-14</v>
      </c>
      <c r="AO17" s="7">
        <v>-7.5854105099999902</v>
      </c>
      <c r="AP17" s="7">
        <f t="shared" si="8"/>
        <v>2.4145894900000098</v>
      </c>
      <c r="AQ17" s="7">
        <f t="shared" si="9"/>
        <v>4.7484555679999894E-2</v>
      </c>
      <c r="AR17" s="7">
        <f t="shared" si="10"/>
        <v>3.9810717055349728E-5</v>
      </c>
      <c r="AS17" s="7">
        <f t="shared" si="11"/>
        <v>1.7436485340522742E-3</v>
      </c>
      <c r="AT17" s="7">
        <f t="shared" si="12"/>
        <v>16.414589490000012</v>
      </c>
      <c r="AU17" s="7">
        <f t="shared" si="13"/>
        <v>0.37552178975999917</v>
      </c>
      <c r="AV17" s="7">
        <f t="shared" si="14"/>
        <v>0.45372541979145053</v>
      </c>
      <c r="AX17" s="7">
        <v>-14</v>
      </c>
      <c r="AY17" s="7">
        <v>-9.6205702599999903</v>
      </c>
      <c r="AZ17" s="7">
        <f t="shared" si="15"/>
        <v>0.37942974000000973</v>
      </c>
      <c r="BA17" s="7">
        <f t="shared" si="16"/>
        <v>4.7288603519999889E-2</v>
      </c>
      <c r="BB17" s="7">
        <f t="shared" si="17"/>
        <v>3.9810717055349728E-5</v>
      </c>
      <c r="BC17" s="7">
        <f t="shared" si="18"/>
        <v>1.0912970318637675E-3</v>
      </c>
      <c r="BD17" s="7">
        <f t="shared" si="19"/>
        <v>14.37942974000001</v>
      </c>
      <c r="BE17" s="7">
        <f t="shared" si="20"/>
        <v>0.37395562463999915</v>
      </c>
      <c r="BF17" s="7">
        <f t="shared" si="21"/>
        <v>0.28117943561369507</v>
      </c>
    </row>
    <row r="18" spans="2:58" x14ac:dyDescent="0.25">
      <c r="B18" s="7">
        <v>-13</v>
      </c>
      <c r="C18" s="7">
        <v>-7.3901697699999902</v>
      </c>
      <c r="D18" s="7">
        <v>-6.5874126100000003</v>
      </c>
      <c r="E18" s="7">
        <v>-7.2555877500000001</v>
      </c>
      <c r="F18" s="7">
        <v>-8.6138332799999908</v>
      </c>
      <c r="G18" s="7">
        <v>-9.6178671100000006</v>
      </c>
      <c r="H18" s="7">
        <v>-13.6810174999999</v>
      </c>
      <c r="K18" s="7">
        <v>-13</v>
      </c>
      <c r="L18" s="7">
        <v>4.3413199999999902E-2</v>
      </c>
      <c r="M18" s="7">
        <v>4.32738999999999E-2</v>
      </c>
      <c r="N18" s="7">
        <v>4.3210999999999902E-2</v>
      </c>
      <c r="O18" s="7">
        <v>4.3023100000000002E-2</v>
      </c>
      <c r="P18" s="7">
        <v>4.2986900000000001E-2</v>
      </c>
      <c r="Q18" s="7">
        <v>4.2805700000000002E-2</v>
      </c>
      <c r="S18" s="7">
        <v>-13</v>
      </c>
      <c r="T18" s="7">
        <v>4.3553289599999904E-3</v>
      </c>
      <c r="U18" s="7">
        <v>4.3552006400000001E-3</v>
      </c>
      <c r="V18" s="7">
        <v>4.3550188800000004E-3</v>
      </c>
      <c r="W18" s="7">
        <v>4.3537062399999901E-3</v>
      </c>
      <c r="X18" s="7">
        <v>4.3531385599999903E-3</v>
      </c>
      <c r="Y18" s="7">
        <v>4.35205023999999E-3</v>
      </c>
      <c r="AB18" s="7">
        <f t="shared" si="0"/>
        <v>4.7629100639999901E-2</v>
      </c>
      <c r="AD18" s="7">
        <v>-13.5</v>
      </c>
      <c r="AE18" s="7">
        <v>-14.1793215999999</v>
      </c>
      <c r="AF18" s="7">
        <f t="shared" si="1"/>
        <v>-4.1793215999999003</v>
      </c>
      <c r="AG18" s="7">
        <f t="shared" si="2"/>
        <v>-14.1365368999999</v>
      </c>
      <c r="AH18" s="7">
        <f t="shared" si="3"/>
        <v>4.4668359215096294E-5</v>
      </c>
      <c r="AI18" s="7">
        <f t="shared" si="4"/>
        <v>3.8200393801122908E-4</v>
      </c>
      <c r="AJ18" s="7">
        <f t="shared" si="5"/>
        <v>9.3206784000000997</v>
      </c>
      <c r="AK18" s="7">
        <f t="shared" si="6"/>
        <v>0.37274115199999996</v>
      </c>
      <c r="AL18" s="7">
        <f t="shared" si="7"/>
        <v>9.0501297478453036E-2</v>
      </c>
      <c r="AN18" s="7">
        <v>-13.5</v>
      </c>
      <c r="AO18" s="7">
        <v>-7.0863280900000003</v>
      </c>
      <c r="AP18" s="7">
        <f t="shared" si="8"/>
        <v>2.9136719099999997</v>
      </c>
      <c r="AQ18" s="7">
        <f t="shared" si="9"/>
        <v>4.7551321119999893E-2</v>
      </c>
      <c r="AR18" s="7">
        <f t="shared" si="10"/>
        <v>4.4668359215096294E-5</v>
      </c>
      <c r="AS18" s="7">
        <f t="shared" si="11"/>
        <v>1.9559925260825787E-3</v>
      </c>
      <c r="AT18" s="7">
        <f t="shared" si="12"/>
        <v>16.413671909999998</v>
      </c>
      <c r="AU18" s="7">
        <f t="shared" si="13"/>
        <v>0.37605594783999913</v>
      </c>
      <c r="AV18" s="7">
        <f t="shared" si="14"/>
        <v>0.50825526835722201</v>
      </c>
      <c r="AX18" s="7">
        <v>-13.5</v>
      </c>
      <c r="AY18" s="7">
        <v>-9.1188343700000001</v>
      </c>
      <c r="AZ18" s="7">
        <f t="shared" si="15"/>
        <v>0.88116562999999992</v>
      </c>
      <c r="BA18" s="7">
        <f t="shared" si="16"/>
        <v>4.733004415999989E-2</v>
      </c>
      <c r="BB18" s="7">
        <f t="shared" si="17"/>
        <v>4.4668359215096294E-5</v>
      </c>
      <c r="BC18" s="7">
        <f t="shared" si="18"/>
        <v>1.2249449257439682E-3</v>
      </c>
      <c r="BD18" s="7">
        <f t="shared" si="19"/>
        <v>14.38116563</v>
      </c>
      <c r="BE18" s="7">
        <f t="shared" si="20"/>
        <v>0.37428670911999912</v>
      </c>
      <c r="BF18" s="7">
        <f t="shared" si="21"/>
        <v>0.31534022923332455</v>
      </c>
    </row>
    <row r="19" spans="2:58" x14ac:dyDescent="0.25">
      <c r="B19" s="7">
        <v>-12.5</v>
      </c>
      <c r="C19" s="7">
        <v>-6.8957116699999901</v>
      </c>
      <c r="D19" s="7">
        <v>-6.0952409000000003</v>
      </c>
      <c r="E19" s="7">
        <v>-6.7592874399999898</v>
      </c>
      <c r="F19" s="7">
        <v>-8.1213235600000004</v>
      </c>
      <c r="G19" s="7">
        <v>-9.1133625299999892</v>
      </c>
      <c r="H19" s="7">
        <v>-13.1716025999999</v>
      </c>
      <c r="K19" s="7">
        <v>-12.5</v>
      </c>
      <c r="L19" s="7">
        <v>4.35076E-2</v>
      </c>
      <c r="M19" s="7">
        <v>4.3355900000000003E-2</v>
      </c>
      <c r="N19" s="7">
        <v>4.3282500000000002E-2</v>
      </c>
      <c r="O19" s="7">
        <v>4.30764999999999E-2</v>
      </c>
      <c r="P19" s="7">
        <v>4.30325999999999E-2</v>
      </c>
      <c r="Q19" s="7">
        <v>4.2821900000000003E-2</v>
      </c>
      <c r="S19" s="7">
        <v>-12.5</v>
      </c>
      <c r="T19" s="7">
        <v>4.35600543999999E-3</v>
      </c>
      <c r="U19" s="7">
        <v>4.3561139199999903E-3</v>
      </c>
      <c r="V19" s="7">
        <v>4.3553833600000003E-3</v>
      </c>
      <c r="W19" s="7">
        <v>4.3540143999999904E-3</v>
      </c>
      <c r="X19" s="7">
        <v>4.3534857600000003E-3</v>
      </c>
      <c r="Y19" s="7">
        <v>4.3520051200000003E-3</v>
      </c>
      <c r="AB19" s="7">
        <f t="shared" si="0"/>
        <v>4.771201391999999E-2</v>
      </c>
      <c r="AD19" s="7">
        <v>-13</v>
      </c>
      <c r="AE19" s="7">
        <v>-13.6810174999999</v>
      </c>
      <c r="AF19" s="7">
        <f t="shared" si="1"/>
        <v>-3.6810174999998999</v>
      </c>
      <c r="AG19" s="7">
        <f t="shared" si="2"/>
        <v>-13.638211799999899</v>
      </c>
      <c r="AH19" s="7">
        <f t="shared" si="3"/>
        <v>5.0118723362727204E-5</v>
      </c>
      <c r="AI19" s="7">
        <f t="shared" si="4"/>
        <v>4.2844812836825418E-4</v>
      </c>
      <c r="AJ19" s="7">
        <f t="shared" si="5"/>
        <v>9.3189825000001001</v>
      </c>
      <c r="AK19" s="7">
        <f t="shared" si="6"/>
        <v>0.37290995167999996</v>
      </c>
      <c r="AL19" s="7">
        <f t="shared" si="7"/>
        <v>0.10145328739582084</v>
      </c>
      <c r="AN19" s="7">
        <v>-13</v>
      </c>
      <c r="AO19" s="7">
        <v>-6.5874126100000003</v>
      </c>
      <c r="AP19" s="7">
        <f t="shared" si="8"/>
        <v>3.4125873899999997</v>
      </c>
      <c r="AQ19" s="7">
        <f t="shared" si="9"/>
        <v>4.7629100639999901E-2</v>
      </c>
      <c r="AR19" s="7">
        <f t="shared" si="10"/>
        <v>5.0118723362727204E-5</v>
      </c>
      <c r="AS19" s="7">
        <f t="shared" si="11"/>
        <v>2.1941117288333252E-3</v>
      </c>
      <c r="AT19" s="7">
        <f t="shared" si="12"/>
        <v>16.412587389999999</v>
      </c>
      <c r="AU19" s="7">
        <f t="shared" si="13"/>
        <v>0.37667760447999921</v>
      </c>
      <c r="AV19" s="7">
        <f t="shared" si="14"/>
        <v>0.56918515461792984</v>
      </c>
      <c r="AX19" s="7">
        <v>-13</v>
      </c>
      <c r="AY19" s="7">
        <v>-8.6138332799999908</v>
      </c>
      <c r="AZ19" s="7">
        <f t="shared" si="15"/>
        <v>1.3861667200000092</v>
      </c>
      <c r="BA19" s="7">
        <f t="shared" si="16"/>
        <v>4.7376806239999993E-2</v>
      </c>
      <c r="BB19" s="7">
        <f t="shared" si="17"/>
        <v>5.0118723362727204E-5</v>
      </c>
      <c r="BC19" s="7">
        <f t="shared" si="18"/>
        <v>1.3759944176845811E-3</v>
      </c>
      <c r="BD19" s="7">
        <f t="shared" si="19"/>
        <v>14.386166720000009</v>
      </c>
      <c r="BE19" s="7">
        <f t="shared" si="20"/>
        <v>0.37466074367999996</v>
      </c>
      <c r="BF19" s="7">
        <f t="shared" si="21"/>
        <v>0.3538870075628453</v>
      </c>
    </row>
    <row r="20" spans="2:58" x14ac:dyDescent="0.25">
      <c r="B20" s="7">
        <v>-12</v>
      </c>
      <c r="C20" s="7">
        <v>-6.4055258799999901</v>
      </c>
      <c r="D20" s="7">
        <v>-5.5964794199999899</v>
      </c>
      <c r="E20" s="7">
        <v>-6.2590494000000003</v>
      </c>
      <c r="F20" s="7">
        <v>-7.6136687800000002</v>
      </c>
      <c r="G20" s="7">
        <v>-8.6075494300000006</v>
      </c>
      <c r="H20" s="7">
        <v>-12.657593800000001</v>
      </c>
      <c r="K20" s="7">
        <v>-12</v>
      </c>
      <c r="L20" s="7">
        <v>4.36162999999999E-2</v>
      </c>
      <c r="M20" s="7">
        <v>4.3446499999999902E-2</v>
      </c>
      <c r="N20" s="7">
        <v>4.3379800000000003E-2</v>
      </c>
      <c r="O20" s="7">
        <v>4.3132799999999902E-2</v>
      </c>
      <c r="P20" s="7">
        <v>4.30841E-2</v>
      </c>
      <c r="Q20" s="7">
        <v>4.2851399999999901E-2</v>
      </c>
      <c r="S20" s="7">
        <v>-12</v>
      </c>
      <c r="T20" s="7">
        <v>4.3568080000000002E-3</v>
      </c>
      <c r="U20" s="7">
        <v>4.3562236800000001E-3</v>
      </c>
      <c r="V20" s="7">
        <v>4.35586272E-3</v>
      </c>
      <c r="W20" s="7">
        <v>4.3544566399999901E-3</v>
      </c>
      <c r="X20" s="7">
        <v>4.3537632000000001E-3</v>
      </c>
      <c r="Y20" s="7">
        <v>4.3522835199999903E-3</v>
      </c>
      <c r="AB20" s="7">
        <f t="shared" si="0"/>
        <v>4.7802723679999902E-2</v>
      </c>
      <c r="AD20" s="7">
        <v>-12.5</v>
      </c>
      <c r="AE20" s="7">
        <v>-13.1716025999999</v>
      </c>
      <c r="AF20" s="7">
        <f t="shared" si="1"/>
        <v>-3.1716025999999005</v>
      </c>
      <c r="AG20" s="7">
        <f t="shared" si="2"/>
        <v>-13.128780699999901</v>
      </c>
      <c r="AH20" s="7">
        <f t="shared" si="3"/>
        <v>5.6234132519034887E-5</v>
      </c>
      <c r="AI20" s="7">
        <f t="shared" si="4"/>
        <v>4.8176998577551693E-4</v>
      </c>
      <c r="AJ20" s="7">
        <f t="shared" si="5"/>
        <v>9.3283974000000995</v>
      </c>
      <c r="AK20" s="7">
        <f t="shared" si="6"/>
        <v>0.37303923584000004</v>
      </c>
      <c r="AL20" s="7">
        <f t="shared" si="7"/>
        <v>0.11407267986121394</v>
      </c>
      <c r="AN20" s="7">
        <v>-12.5</v>
      </c>
      <c r="AO20" s="7">
        <v>-6.0952409000000003</v>
      </c>
      <c r="AP20" s="7">
        <f t="shared" si="8"/>
        <v>3.9047590999999997</v>
      </c>
      <c r="AQ20" s="7">
        <f t="shared" si="9"/>
        <v>4.771201391999999E-2</v>
      </c>
      <c r="AR20" s="7">
        <f t="shared" si="10"/>
        <v>5.6234132519034887E-5</v>
      </c>
      <c r="AS20" s="7">
        <f t="shared" si="11"/>
        <v>2.4574003172207507E-3</v>
      </c>
      <c r="AT20" s="7">
        <f t="shared" si="12"/>
        <v>16.4047591</v>
      </c>
      <c r="AU20" s="7">
        <f t="shared" si="13"/>
        <v>0.37733999743999996</v>
      </c>
      <c r="AV20" s="7">
        <f t="shared" si="14"/>
        <v>0.63634022393385969</v>
      </c>
      <c r="AX20" s="7">
        <v>-12.5</v>
      </c>
      <c r="AY20" s="7">
        <v>-8.1213235600000004</v>
      </c>
      <c r="AZ20" s="7">
        <f t="shared" si="15"/>
        <v>1.8786764399999996</v>
      </c>
      <c r="BA20" s="7">
        <f t="shared" si="16"/>
        <v>4.7430514399999887E-2</v>
      </c>
      <c r="BB20" s="7">
        <f t="shared" si="17"/>
        <v>5.6234132519034887E-5</v>
      </c>
      <c r="BC20" s="7">
        <f t="shared" si="18"/>
        <v>1.5412306744396526E-3</v>
      </c>
      <c r="BD20" s="7">
        <f t="shared" si="19"/>
        <v>14.37867644</v>
      </c>
      <c r="BE20" s="7">
        <f t="shared" si="20"/>
        <v>0.3750901007999991</v>
      </c>
      <c r="BF20" s="7">
        <f t="shared" si="21"/>
        <v>0.39590395447744142</v>
      </c>
    </row>
    <row r="21" spans="2:58" x14ac:dyDescent="0.25">
      <c r="B21" s="7">
        <v>-11.5</v>
      </c>
      <c r="C21" s="7">
        <v>-5.91621959999999</v>
      </c>
      <c r="D21" s="7">
        <v>-5.1045022099999899</v>
      </c>
      <c r="E21" s="7">
        <v>-5.7660171299999901</v>
      </c>
      <c r="F21" s="7">
        <v>-7.1208536499999902</v>
      </c>
      <c r="G21" s="7">
        <v>-8.1119301299999904</v>
      </c>
      <c r="H21" s="7">
        <v>-12.1612577999999</v>
      </c>
      <c r="K21" s="7">
        <v>-11.5</v>
      </c>
      <c r="L21" s="7">
        <v>4.3737400000000003E-2</v>
      </c>
      <c r="M21" s="7">
        <v>4.3547599999999902E-2</v>
      </c>
      <c r="N21" s="7">
        <v>4.3473199999999899E-2</v>
      </c>
      <c r="O21" s="7">
        <v>4.31937999999999E-2</v>
      </c>
      <c r="P21" s="7">
        <v>4.3153799999999902E-2</v>
      </c>
      <c r="Q21" s="7">
        <v>4.28800999999999E-2</v>
      </c>
      <c r="S21" s="7">
        <v>-11.5</v>
      </c>
      <c r="T21" s="7">
        <v>4.3573980799999903E-3</v>
      </c>
      <c r="U21" s="7">
        <v>4.3568937600000001E-3</v>
      </c>
      <c r="V21" s="7">
        <v>4.3565097600000002E-3</v>
      </c>
      <c r="W21" s="7">
        <v>4.3548329599999904E-3</v>
      </c>
      <c r="X21" s="7">
        <v>4.3542790399999903E-3</v>
      </c>
      <c r="Y21" s="7">
        <v>4.3522617600000001E-3</v>
      </c>
      <c r="AB21" s="7">
        <f t="shared" si="0"/>
        <v>4.7904493759999903E-2</v>
      </c>
      <c r="AD21" s="7">
        <v>-12</v>
      </c>
      <c r="AE21" s="7">
        <v>-12.657593800000001</v>
      </c>
      <c r="AF21" s="7">
        <f t="shared" si="1"/>
        <v>-2.6575938000000008</v>
      </c>
      <c r="AG21" s="7">
        <f t="shared" si="2"/>
        <v>-12.614742400000001</v>
      </c>
      <c r="AH21" s="7">
        <f t="shared" si="3"/>
        <v>6.309573444801932E-5</v>
      </c>
      <c r="AI21" s="7">
        <f t="shared" si="4"/>
        <v>5.4230126812869961E-4</v>
      </c>
      <c r="AJ21" s="7">
        <f t="shared" si="5"/>
        <v>9.3424061999999992</v>
      </c>
      <c r="AK21" s="7">
        <f t="shared" si="6"/>
        <v>0.37327718463999915</v>
      </c>
      <c r="AL21" s="7">
        <f t="shared" si="7"/>
        <v>0.12837793291407348</v>
      </c>
      <c r="AN21" s="7">
        <v>-12</v>
      </c>
      <c r="AO21" s="7">
        <v>-5.5964794199999899</v>
      </c>
      <c r="AP21" s="7">
        <f t="shared" si="8"/>
        <v>4.4035205800000101</v>
      </c>
      <c r="AQ21" s="7">
        <f t="shared" si="9"/>
        <v>4.7802723679999902E-2</v>
      </c>
      <c r="AR21" s="7">
        <f t="shared" si="10"/>
        <v>6.309573444801932E-5</v>
      </c>
      <c r="AS21" s="7">
        <f t="shared" si="11"/>
        <v>2.7564623061468851E-3</v>
      </c>
      <c r="AT21" s="7">
        <f t="shared" si="12"/>
        <v>16.403520580000009</v>
      </c>
      <c r="AU21" s="7">
        <f t="shared" si="13"/>
        <v>0.37806556575999922</v>
      </c>
      <c r="AV21" s="7">
        <f t="shared" si="14"/>
        <v>0.71240726890442296</v>
      </c>
      <c r="AX21" s="7">
        <v>-12</v>
      </c>
      <c r="AY21" s="7">
        <v>-7.6136687800000002</v>
      </c>
      <c r="AZ21" s="7">
        <f t="shared" si="15"/>
        <v>2.3863312199999998</v>
      </c>
      <c r="BA21" s="7">
        <f t="shared" si="16"/>
        <v>4.7487256639999892E-2</v>
      </c>
      <c r="BB21" s="7">
        <f t="shared" si="17"/>
        <v>6.309573444801932E-5</v>
      </c>
      <c r="BC21" s="7">
        <f t="shared" si="18"/>
        <v>1.7323399544168989E-3</v>
      </c>
      <c r="BD21" s="7">
        <f t="shared" si="19"/>
        <v>14.386331219999999</v>
      </c>
      <c r="BE21" s="7">
        <f t="shared" si="20"/>
        <v>0.37554359647999913</v>
      </c>
      <c r="BF21" s="7">
        <f t="shared" si="21"/>
        <v>0.44448746713160397</v>
      </c>
    </row>
    <row r="22" spans="2:58" x14ac:dyDescent="0.25">
      <c r="B22" s="7">
        <v>-11</v>
      </c>
      <c r="C22" s="7">
        <v>-5.4227675499999899</v>
      </c>
      <c r="D22" s="7">
        <v>-4.6096969400000001</v>
      </c>
      <c r="E22" s="7">
        <v>-5.2704025799999901</v>
      </c>
      <c r="F22" s="7">
        <v>-6.6207917500000004</v>
      </c>
      <c r="G22" s="7">
        <v>-7.60829193</v>
      </c>
      <c r="H22" s="7">
        <v>-11.6608889999999</v>
      </c>
      <c r="K22" s="7">
        <v>-11</v>
      </c>
      <c r="L22" s="7">
        <v>4.3880500000000003E-2</v>
      </c>
      <c r="M22" s="7">
        <v>4.3664000000000001E-2</v>
      </c>
      <c r="N22" s="7">
        <v>4.3563799999999903E-2</v>
      </c>
      <c r="O22" s="7">
        <v>4.32738999999999E-2</v>
      </c>
      <c r="P22" s="7">
        <v>4.3223400000000002E-2</v>
      </c>
      <c r="Q22" s="7">
        <v>4.2917299999999901E-2</v>
      </c>
      <c r="S22" s="7">
        <v>-11</v>
      </c>
      <c r="T22" s="7">
        <v>4.3581900800000002E-3</v>
      </c>
      <c r="U22" s="7">
        <v>4.3578771199999904E-3</v>
      </c>
      <c r="V22" s="7">
        <v>4.3571827199999904E-3</v>
      </c>
      <c r="W22" s="7">
        <v>4.3550867199999904E-3</v>
      </c>
      <c r="X22" s="7">
        <v>4.3544966400000003E-3</v>
      </c>
      <c r="Y22" s="7">
        <v>4.3525231999999902E-3</v>
      </c>
      <c r="AB22" s="7">
        <f t="shared" si="0"/>
        <v>4.8021877119999994E-2</v>
      </c>
      <c r="AD22" s="7">
        <v>-11.5</v>
      </c>
      <c r="AE22" s="7">
        <v>-12.1612577999999</v>
      </c>
      <c r="AF22" s="7">
        <f t="shared" si="1"/>
        <v>-2.1612577999999001</v>
      </c>
      <c r="AG22" s="7">
        <f t="shared" si="2"/>
        <v>-12.1183776999999</v>
      </c>
      <c r="AH22" s="7">
        <f t="shared" si="3"/>
        <v>7.0794578438413785E-5</v>
      </c>
      <c r="AI22" s="7">
        <f t="shared" si="4"/>
        <v>6.0795889923724675E-4</v>
      </c>
      <c r="AJ22" s="7">
        <f t="shared" si="5"/>
        <v>9.3387422000000999</v>
      </c>
      <c r="AK22" s="7">
        <f t="shared" si="6"/>
        <v>0.3735066323199992</v>
      </c>
      <c r="AL22" s="7">
        <f t="shared" si="7"/>
        <v>0.14381654147940837</v>
      </c>
      <c r="AN22" s="7">
        <v>-11.5</v>
      </c>
      <c r="AO22" s="7">
        <v>-5.1045022099999899</v>
      </c>
      <c r="AP22" s="7">
        <f t="shared" si="8"/>
        <v>4.8954977900000101</v>
      </c>
      <c r="AQ22" s="7">
        <f t="shared" si="9"/>
        <v>4.7904493759999903E-2</v>
      </c>
      <c r="AR22" s="7">
        <f t="shared" si="10"/>
        <v>7.0794578438413785E-5</v>
      </c>
      <c r="AS22" s="7">
        <f t="shared" si="11"/>
        <v>3.0870934692426473E-3</v>
      </c>
      <c r="AT22" s="7">
        <f t="shared" si="12"/>
        <v>16.395497790000011</v>
      </c>
      <c r="AU22" s="7">
        <f t="shared" si="13"/>
        <v>0.37887905631999919</v>
      </c>
      <c r="AV22" s="7">
        <f t="shared" si="14"/>
        <v>0.79611127627405298</v>
      </c>
      <c r="AX22" s="7">
        <v>-11.5</v>
      </c>
      <c r="AY22" s="7">
        <v>-7.1208536499999902</v>
      </c>
      <c r="AZ22" s="7">
        <f t="shared" si="15"/>
        <v>2.8791463500000098</v>
      </c>
      <c r="BA22" s="7">
        <f t="shared" si="16"/>
        <v>4.7548632959999892E-2</v>
      </c>
      <c r="BB22" s="7">
        <f t="shared" si="17"/>
        <v>7.0794578438413785E-5</v>
      </c>
      <c r="BC22" s="7">
        <f t="shared" si="18"/>
        <v>1.9405044142136703E-3</v>
      </c>
      <c r="BD22" s="7">
        <f t="shared" si="19"/>
        <v>14.37914635000001</v>
      </c>
      <c r="BE22" s="7">
        <f t="shared" si="20"/>
        <v>0.37603423071999914</v>
      </c>
      <c r="BF22" s="7">
        <f t="shared" si="21"/>
        <v>0.49721798789309457</v>
      </c>
    </row>
    <row r="23" spans="2:58" x14ac:dyDescent="0.25">
      <c r="B23" s="7">
        <v>-10.5</v>
      </c>
      <c r="C23" s="7">
        <v>-4.9336755300000004</v>
      </c>
      <c r="D23" s="7">
        <v>-4.1197288500000004</v>
      </c>
      <c r="E23" s="7">
        <v>-4.7729272199999899</v>
      </c>
      <c r="F23" s="7">
        <v>-6.1255478300000004</v>
      </c>
      <c r="G23" s="7">
        <v>-7.1126293299999901</v>
      </c>
      <c r="H23" s="7">
        <v>-11.163845</v>
      </c>
      <c r="K23" s="7">
        <v>-10.5</v>
      </c>
      <c r="L23" s="7">
        <v>4.4056900000000003E-2</v>
      </c>
      <c r="M23" s="7">
        <v>4.3796500000000002E-2</v>
      </c>
      <c r="N23" s="7">
        <v>4.3692599999999901E-2</v>
      </c>
      <c r="O23" s="7">
        <v>4.3355900000000003E-2</v>
      </c>
      <c r="P23" s="7">
        <v>4.3279600000000001E-2</v>
      </c>
      <c r="Q23" s="7">
        <v>4.2963000000000001E-2</v>
      </c>
      <c r="S23" s="7">
        <v>-10.5</v>
      </c>
      <c r="T23" s="7">
        <v>4.3592387200000002E-3</v>
      </c>
      <c r="U23" s="7">
        <v>4.3584937600000002E-3</v>
      </c>
      <c r="V23" s="7">
        <v>4.3578390400000003E-3</v>
      </c>
      <c r="W23" s="7">
        <v>4.3558179200000003E-3</v>
      </c>
      <c r="X23" s="7">
        <v>4.3547027199999904E-3</v>
      </c>
      <c r="Y23" s="7">
        <v>4.3525139200000004E-3</v>
      </c>
      <c r="AB23" s="7">
        <f t="shared" si="0"/>
        <v>4.8154993760000001E-2</v>
      </c>
      <c r="AD23" s="7">
        <v>-11</v>
      </c>
      <c r="AE23" s="7">
        <v>-11.6608889999999</v>
      </c>
      <c r="AF23" s="7">
        <f t="shared" si="1"/>
        <v>-1.6608889999998997</v>
      </c>
      <c r="AG23" s="7">
        <f t="shared" si="2"/>
        <v>-11.617971699999901</v>
      </c>
      <c r="AH23" s="7">
        <f t="shared" si="3"/>
        <v>7.9432823472428099E-5</v>
      </c>
      <c r="AI23" s="7">
        <f t="shared" si="4"/>
        <v>6.8219903383209346E-4</v>
      </c>
      <c r="AJ23" s="7">
        <f t="shared" si="5"/>
        <v>9.3391110000001003</v>
      </c>
      <c r="AK23" s="7">
        <f t="shared" si="6"/>
        <v>0.37380606239999914</v>
      </c>
      <c r="AL23" s="7">
        <f t="shared" si="7"/>
        <v>0.16125105261526296</v>
      </c>
      <c r="AN23" s="7">
        <v>-11</v>
      </c>
      <c r="AO23" s="7">
        <v>-4.6096969400000001</v>
      </c>
      <c r="AP23" s="7">
        <f t="shared" si="8"/>
        <v>5.3903030599999999</v>
      </c>
      <c r="AQ23" s="7">
        <f t="shared" si="9"/>
        <v>4.8021877119999994E-2</v>
      </c>
      <c r="AR23" s="7">
        <f t="shared" si="10"/>
        <v>7.9432823472428099E-5</v>
      </c>
      <c r="AS23" s="7">
        <f t="shared" si="11"/>
        <v>3.4596351905984502E-3</v>
      </c>
      <c r="AT23" s="7">
        <f t="shared" si="12"/>
        <v>16.390303060000001</v>
      </c>
      <c r="AU23" s="7">
        <f t="shared" si="13"/>
        <v>0.37981713983999993</v>
      </c>
      <c r="AV23" s="7">
        <f t="shared" si="14"/>
        <v>0.88995519489982766</v>
      </c>
      <c r="AX23" s="7">
        <v>-11</v>
      </c>
      <c r="AY23" s="7">
        <v>-6.6207917500000004</v>
      </c>
      <c r="AZ23" s="7">
        <f t="shared" si="15"/>
        <v>3.3792082499999996</v>
      </c>
      <c r="BA23" s="7">
        <f t="shared" si="16"/>
        <v>4.7628986719999891E-2</v>
      </c>
      <c r="BB23" s="7">
        <f t="shared" si="17"/>
        <v>7.9432823472428099E-5</v>
      </c>
      <c r="BC23" s="7">
        <f t="shared" si="18"/>
        <v>2.177312796424042E-3</v>
      </c>
      <c r="BD23" s="7">
        <f t="shared" si="19"/>
        <v>14.37920825</v>
      </c>
      <c r="BE23" s="7">
        <f t="shared" si="20"/>
        <v>0.37667680703999912</v>
      </c>
      <c r="BF23" s="7">
        <f t="shared" si="21"/>
        <v>0.55694429116492983</v>
      </c>
    </row>
    <row r="24" spans="2:58" x14ac:dyDescent="0.25">
      <c r="B24" s="7">
        <v>-10</v>
      </c>
      <c r="C24" s="7">
        <v>-4.4422845699999902</v>
      </c>
      <c r="D24" s="7">
        <v>-3.6272614899999902</v>
      </c>
      <c r="E24" s="7">
        <v>-4.2781199699999899</v>
      </c>
      <c r="F24" s="7">
        <v>-5.62688787</v>
      </c>
      <c r="G24" s="7">
        <v>-6.6071348600000004</v>
      </c>
      <c r="H24" s="7">
        <v>-10.6683819999999</v>
      </c>
      <c r="K24" s="7">
        <v>-10</v>
      </c>
      <c r="L24" s="7">
        <v>4.42103999999999E-2</v>
      </c>
      <c r="M24" s="7">
        <v>4.3934800000000003E-2</v>
      </c>
      <c r="N24" s="7">
        <v>4.3826099999999903E-2</v>
      </c>
      <c r="O24" s="7">
        <v>4.3439899999999899E-2</v>
      </c>
      <c r="P24" s="7">
        <v>4.3374099999999902E-2</v>
      </c>
      <c r="Q24" s="7">
        <v>4.3004000000000001E-2</v>
      </c>
      <c r="S24" s="7">
        <v>-10</v>
      </c>
      <c r="T24" s="7">
        <v>4.3601580799999904E-3</v>
      </c>
      <c r="U24" s="7">
        <v>4.3593232000000001E-3</v>
      </c>
      <c r="V24" s="7">
        <v>4.35882048E-3</v>
      </c>
      <c r="W24" s="7">
        <v>4.35627807999999E-3</v>
      </c>
      <c r="X24" s="7">
        <v>4.3552841600000003E-3</v>
      </c>
      <c r="Y24" s="7">
        <v>4.3528163200000003E-3</v>
      </c>
      <c r="AB24" s="7">
        <f t="shared" si="0"/>
        <v>4.8294123200000004E-2</v>
      </c>
      <c r="AD24" s="7">
        <v>-10.5</v>
      </c>
      <c r="AE24" s="7">
        <v>-11.163845</v>
      </c>
      <c r="AF24" s="7">
        <f t="shared" si="1"/>
        <v>-1.1638450000000002</v>
      </c>
      <c r="AG24" s="7">
        <f t="shared" si="2"/>
        <v>-11.120882</v>
      </c>
      <c r="AH24" s="7">
        <f t="shared" si="3"/>
        <v>8.9125093813374534E-5</v>
      </c>
      <c r="AI24" s="7">
        <f t="shared" si="4"/>
        <v>7.6491909053498356E-4</v>
      </c>
      <c r="AJ24" s="7">
        <f t="shared" si="5"/>
        <v>9.3361549999999998</v>
      </c>
      <c r="AK24" s="7">
        <f t="shared" si="6"/>
        <v>0.37417159744</v>
      </c>
      <c r="AL24" s="7">
        <f t="shared" si="7"/>
        <v>0.18061071480177635</v>
      </c>
      <c r="AN24" s="7">
        <v>-10.5</v>
      </c>
      <c r="AO24" s="7">
        <v>-4.1197288500000004</v>
      </c>
      <c r="AP24" s="7">
        <f t="shared" si="8"/>
        <v>5.8802711499999996</v>
      </c>
      <c r="AQ24" s="7">
        <f t="shared" si="9"/>
        <v>4.8154993760000001E-2</v>
      </c>
      <c r="AR24" s="7">
        <f t="shared" si="10"/>
        <v>8.9125093813374534E-5</v>
      </c>
      <c r="AS24" s="7">
        <f t="shared" si="11"/>
        <v>3.8728182395055583E-3</v>
      </c>
      <c r="AT24" s="7">
        <f t="shared" si="12"/>
        <v>16.380271149999999</v>
      </c>
      <c r="AU24" s="7">
        <f t="shared" si="13"/>
        <v>0.38088145632000003</v>
      </c>
      <c r="AV24" s="7">
        <f t="shared" si="14"/>
        <v>0.99340439995411323</v>
      </c>
      <c r="AX24" s="7">
        <v>-10.5</v>
      </c>
      <c r="AY24" s="7">
        <v>-6.1255478300000004</v>
      </c>
      <c r="AZ24" s="7">
        <f t="shared" si="15"/>
        <v>3.8744521699999996</v>
      </c>
      <c r="BA24" s="7">
        <f t="shared" si="16"/>
        <v>4.7711717920000001E-2</v>
      </c>
      <c r="BB24" s="7">
        <f t="shared" si="17"/>
        <v>8.9125093813374534E-5</v>
      </c>
      <c r="BC24" s="7">
        <f t="shared" si="18"/>
        <v>2.4403112216211231E-3</v>
      </c>
      <c r="BD24" s="7">
        <f t="shared" si="19"/>
        <v>14.37445217</v>
      </c>
      <c r="BE24" s="7">
        <f t="shared" si="20"/>
        <v>0.37733792544</v>
      </c>
      <c r="BF24" s="7">
        <f t="shared" si="21"/>
        <v>0.62309828121997446</v>
      </c>
    </row>
    <row r="25" spans="2:58" x14ac:dyDescent="0.25">
      <c r="B25" s="7">
        <v>-9.5</v>
      </c>
      <c r="C25" s="7">
        <v>-3.9614549199999902</v>
      </c>
      <c r="D25" s="7">
        <v>-3.1385943900000002</v>
      </c>
      <c r="E25" s="7">
        <v>-3.7863432800000001</v>
      </c>
      <c r="F25" s="7">
        <v>-5.1319794999999901</v>
      </c>
      <c r="G25" s="7">
        <v>-6.1164469999999902</v>
      </c>
      <c r="H25" s="7">
        <v>-10.173242</v>
      </c>
      <c r="K25" s="7">
        <v>-9.5</v>
      </c>
      <c r="L25" s="7">
        <v>4.4509899999999901E-2</v>
      </c>
      <c r="M25" s="7">
        <v>4.4201900000000002E-2</v>
      </c>
      <c r="N25" s="7">
        <v>4.40626E-2</v>
      </c>
      <c r="O25" s="7">
        <v>4.3576200000000002E-2</v>
      </c>
      <c r="P25" s="7">
        <v>4.3470399999999902E-2</v>
      </c>
      <c r="Q25" s="7">
        <v>4.3057400000000003E-2</v>
      </c>
      <c r="S25" s="7">
        <v>-9.5</v>
      </c>
      <c r="T25" s="7">
        <v>4.3613788799999904E-3</v>
      </c>
      <c r="U25" s="7">
        <v>4.3603958399999901E-3</v>
      </c>
      <c r="V25" s="7">
        <v>4.3597267200000001E-3</v>
      </c>
      <c r="W25" s="7">
        <v>4.3570163199999901E-3</v>
      </c>
      <c r="X25" s="7">
        <v>4.3557916800000002E-3</v>
      </c>
      <c r="Y25" s="7">
        <v>4.3530924800000001E-3</v>
      </c>
      <c r="AB25" s="7">
        <f t="shared" si="0"/>
        <v>4.8562295839999992E-2</v>
      </c>
      <c r="AD25" s="7">
        <v>-10</v>
      </c>
      <c r="AE25" s="7">
        <v>-10.6683819999999</v>
      </c>
      <c r="AF25" s="7">
        <f t="shared" si="1"/>
        <v>-0.66838199999989989</v>
      </c>
      <c r="AG25" s="7">
        <f t="shared" si="2"/>
        <v>-10.6253779999999</v>
      </c>
      <c r="AH25" s="7">
        <f t="shared" si="3"/>
        <v>1E-4</v>
      </c>
      <c r="AI25" s="7">
        <f t="shared" si="4"/>
        <v>8.5735720125132777E-4</v>
      </c>
      <c r="AJ25" s="7">
        <f t="shared" si="5"/>
        <v>9.3316180000001001</v>
      </c>
      <c r="AK25" s="7">
        <f t="shared" si="6"/>
        <v>0.37450171424000001</v>
      </c>
      <c r="AL25" s="7">
        <f t="shared" si="7"/>
        <v>0.20223063672439537</v>
      </c>
      <c r="AN25" s="7">
        <v>-10</v>
      </c>
      <c r="AO25" s="7">
        <v>-3.6272614899999902</v>
      </c>
      <c r="AP25" s="7">
        <f t="shared" si="8"/>
        <v>6.3727385100000102</v>
      </c>
      <c r="AQ25" s="7">
        <f t="shared" si="9"/>
        <v>4.8294123200000004E-2</v>
      </c>
      <c r="AR25" s="7">
        <f t="shared" si="10"/>
        <v>1E-4</v>
      </c>
      <c r="AS25" s="7">
        <f t="shared" si="11"/>
        <v>4.3378432147719061E-3</v>
      </c>
      <c r="AT25" s="7">
        <f t="shared" si="12"/>
        <v>16.372738510000012</v>
      </c>
      <c r="AU25" s="7">
        <f t="shared" si="13"/>
        <v>0.38199366240000004</v>
      </c>
      <c r="AV25" s="7">
        <f t="shared" si="14"/>
        <v>1.1094014461251192</v>
      </c>
      <c r="AX25" s="7">
        <v>-10</v>
      </c>
      <c r="AY25" s="7">
        <v>-5.62688787</v>
      </c>
      <c r="AZ25" s="7">
        <f t="shared" si="15"/>
        <v>4.37311213</v>
      </c>
      <c r="BA25" s="7">
        <f t="shared" si="16"/>
        <v>4.779617807999989E-2</v>
      </c>
      <c r="BB25" s="7">
        <f t="shared" si="17"/>
        <v>1E-4</v>
      </c>
      <c r="BC25" s="7">
        <f t="shared" si="18"/>
        <v>2.7372295070566266E-3</v>
      </c>
      <c r="BD25" s="7">
        <f t="shared" si="19"/>
        <v>14.373112129999999</v>
      </c>
      <c r="BE25" s="7">
        <f t="shared" si="20"/>
        <v>0.37801314655999912</v>
      </c>
      <c r="BF25" s="7">
        <f t="shared" si="21"/>
        <v>0.69765549983009378</v>
      </c>
    </row>
    <row r="26" spans="2:58" x14ac:dyDescent="0.25">
      <c r="B26" s="7">
        <v>-9</v>
      </c>
      <c r="C26" s="7">
        <v>-3.47023191999999</v>
      </c>
      <c r="D26" s="7">
        <v>-2.6494060799999901</v>
      </c>
      <c r="E26" s="7">
        <v>-3.2920270199999901</v>
      </c>
      <c r="F26" s="7">
        <v>-4.6356719899999899</v>
      </c>
      <c r="G26" s="7">
        <v>-5.6171412399999898</v>
      </c>
      <c r="H26" s="7">
        <v>-9.6861092400000004</v>
      </c>
      <c r="K26" s="7">
        <v>-9</v>
      </c>
      <c r="L26" s="7">
        <v>4.4736900000000003E-2</v>
      </c>
      <c r="M26" s="7">
        <v>4.42933999999999E-2</v>
      </c>
      <c r="N26" s="7">
        <v>4.4142699999999903E-2</v>
      </c>
      <c r="O26" s="7">
        <v>4.36811E-2</v>
      </c>
      <c r="P26" s="7">
        <v>4.3599100000000002E-2</v>
      </c>
      <c r="Q26" s="7">
        <v>4.3113699999999901E-2</v>
      </c>
      <c r="S26" s="7">
        <v>-9</v>
      </c>
      <c r="T26" s="7">
        <v>4.3625420800000002E-3</v>
      </c>
      <c r="U26" s="7">
        <v>4.3615987200000001E-3</v>
      </c>
      <c r="V26" s="7">
        <v>4.3605961599999903E-3</v>
      </c>
      <c r="W26" s="7">
        <v>4.3575036800000003E-3</v>
      </c>
      <c r="X26" s="7">
        <v>4.3565299200000003E-3</v>
      </c>
      <c r="Y26" s="7">
        <v>4.3534428799999903E-3</v>
      </c>
      <c r="AB26" s="7">
        <f t="shared" si="0"/>
        <v>4.8654998719999898E-2</v>
      </c>
      <c r="AD26" s="7">
        <v>-9.5</v>
      </c>
      <c r="AE26" s="7">
        <v>-10.173242</v>
      </c>
      <c r="AF26" s="7">
        <f t="shared" si="1"/>
        <v>-0.17324200000000012</v>
      </c>
      <c r="AG26" s="7">
        <f t="shared" si="2"/>
        <v>-10.1301846</v>
      </c>
      <c r="AH26" s="7">
        <f t="shared" si="3"/>
        <v>1.1220184543019631E-4</v>
      </c>
      <c r="AI26" s="7">
        <f t="shared" si="4"/>
        <v>9.6089470452435217E-4</v>
      </c>
      <c r="AJ26" s="7">
        <f t="shared" si="5"/>
        <v>9.3267579999999999</v>
      </c>
      <c r="AK26" s="7">
        <f t="shared" si="6"/>
        <v>0.37493084736000004</v>
      </c>
      <c r="AL26" s="7">
        <f t="shared" si="7"/>
        <v>0.22635983810616159</v>
      </c>
      <c r="AN26" s="7">
        <v>-9.5</v>
      </c>
      <c r="AO26" s="7">
        <v>-3.1385943900000002</v>
      </c>
      <c r="AP26" s="7">
        <f t="shared" si="8"/>
        <v>6.8614056100000003</v>
      </c>
      <c r="AQ26" s="7">
        <f t="shared" si="9"/>
        <v>4.8562295839999992E-2</v>
      </c>
      <c r="AR26" s="7">
        <f t="shared" si="10"/>
        <v>1.1220184543019631E-4</v>
      </c>
      <c r="AS26" s="7">
        <f t="shared" si="11"/>
        <v>4.8544559098307322E-3</v>
      </c>
      <c r="AT26" s="7">
        <f t="shared" si="12"/>
        <v>16.361405609999998</v>
      </c>
      <c r="AU26" s="7">
        <f t="shared" si="13"/>
        <v>0.38413797087999996</v>
      </c>
      <c r="AV26" s="7">
        <f t="shared" si="14"/>
        <v>1.2345184344928917</v>
      </c>
      <c r="AX26" s="7">
        <v>-9.5</v>
      </c>
      <c r="AY26" s="7">
        <v>-5.1319794999999901</v>
      </c>
      <c r="AZ26" s="7">
        <f t="shared" si="15"/>
        <v>4.8680205000000099</v>
      </c>
      <c r="BA26" s="7">
        <f t="shared" si="16"/>
        <v>4.7933216319999992E-2</v>
      </c>
      <c r="BB26" s="7">
        <f t="shared" si="17"/>
        <v>1.1220184543019631E-4</v>
      </c>
      <c r="BC26" s="7">
        <f t="shared" si="18"/>
        <v>3.0676234569850572E-3</v>
      </c>
      <c r="BD26" s="7">
        <f t="shared" si="19"/>
        <v>14.368020500000011</v>
      </c>
      <c r="BE26" s="7">
        <f t="shared" si="20"/>
        <v>0.37910871423999992</v>
      </c>
      <c r="BF26" s="7">
        <f t="shared" si="21"/>
        <v>0.77957100444910665</v>
      </c>
    </row>
    <row r="27" spans="2:58" x14ac:dyDescent="0.25">
      <c r="B27" s="7">
        <v>-8.5</v>
      </c>
      <c r="C27" s="7">
        <v>-2.9907997200000001</v>
      </c>
      <c r="D27" s="7">
        <v>-2.1634266399999902</v>
      </c>
      <c r="E27" s="7">
        <v>-2.8031803499999901</v>
      </c>
      <c r="F27" s="7">
        <v>-4.1439939600000004</v>
      </c>
      <c r="G27" s="7">
        <v>-5.1168589200000003</v>
      </c>
      <c r="H27" s="7">
        <v>-9.1922191099999893</v>
      </c>
      <c r="K27" s="7">
        <v>-8.5</v>
      </c>
      <c r="L27" s="7">
        <v>4.4989599999999901E-2</v>
      </c>
      <c r="M27" s="7">
        <v>4.46024E-2</v>
      </c>
      <c r="N27" s="7">
        <v>4.4440300000000002E-2</v>
      </c>
      <c r="O27" s="7">
        <v>4.3815600000000003E-2</v>
      </c>
      <c r="P27" s="7">
        <v>4.3734599999999901E-2</v>
      </c>
      <c r="Q27" s="7">
        <v>4.3174700000000003E-2</v>
      </c>
      <c r="S27" s="7">
        <v>-8.5</v>
      </c>
      <c r="T27" s="7">
        <v>4.3641526399999901E-3</v>
      </c>
      <c r="U27" s="7">
        <v>4.3627862400000003E-3</v>
      </c>
      <c r="V27" s="7">
        <v>4.3619065599999904E-3</v>
      </c>
      <c r="W27" s="7">
        <v>4.3583209600000002E-3</v>
      </c>
      <c r="X27" s="7">
        <v>4.3571759999999904E-3</v>
      </c>
      <c r="Y27" s="7">
        <v>4.3537727999999904E-3</v>
      </c>
      <c r="AB27" s="7">
        <f t="shared" si="0"/>
        <v>4.896518624E-2</v>
      </c>
      <c r="AD27" s="7">
        <v>-9</v>
      </c>
      <c r="AE27" s="7">
        <v>-9.6861092400000004</v>
      </c>
      <c r="AF27" s="7">
        <f t="shared" si="1"/>
        <v>0.3138907599999996</v>
      </c>
      <c r="AG27" s="7">
        <f t="shared" si="2"/>
        <v>-9.6429955400000011</v>
      </c>
      <c r="AH27" s="7">
        <f t="shared" si="3"/>
        <v>1.2589254117941666E-4</v>
      </c>
      <c r="AI27" s="7">
        <f t="shared" si="4"/>
        <v>1.0749520097396181E-3</v>
      </c>
      <c r="AJ27" s="7">
        <f t="shared" si="5"/>
        <v>9.3138907599999996</v>
      </c>
      <c r="AK27" s="7">
        <f t="shared" si="6"/>
        <v>0.37538370015999911</v>
      </c>
      <c r="AL27" s="7">
        <f t="shared" si="7"/>
        <v>0.25282383549303966</v>
      </c>
      <c r="AN27" s="7">
        <v>-9</v>
      </c>
      <c r="AO27" s="7">
        <v>-2.6494060799999901</v>
      </c>
      <c r="AP27" s="7">
        <f t="shared" si="8"/>
        <v>7.3505939200000103</v>
      </c>
      <c r="AQ27" s="7">
        <f t="shared" si="9"/>
        <v>4.8654998719999898E-2</v>
      </c>
      <c r="AR27" s="7">
        <f t="shared" si="10"/>
        <v>1.2589254117941666E-4</v>
      </c>
      <c r="AS27" s="7">
        <f t="shared" si="11"/>
        <v>5.4332462884438453E-3</v>
      </c>
      <c r="AT27" s="7">
        <f t="shared" si="12"/>
        <v>16.350593920000009</v>
      </c>
      <c r="AU27" s="7">
        <f t="shared" si="13"/>
        <v>0.38487839103999921</v>
      </c>
      <c r="AV27" s="7">
        <f t="shared" si="14"/>
        <v>1.3789690122438834</v>
      </c>
      <c r="AX27" s="7">
        <v>-9</v>
      </c>
      <c r="AY27" s="7">
        <v>-4.6356719899999899</v>
      </c>
      <c r="AZ27" s="7">
        <f t="shared" si="15"/>
        <v>5.3643280100000101</v>
      </c>
      <c r="BA27" s="7">
        <f t="shared" si="16"/>
        <v>4.803860368E-2</v>
      </c>
      <c r="BB27" s="7">
        <f t="shared" si="17"/>
        <v>1.2589254117941666E-4</v>
      </c>
      <c r="BC27" s="7">
        <f t="shared" si="18"/>
        <v>3.4390049505318081E-3</v>
      </c>
      <c r="BD27" s="7">
        <f t="shared" si="19"/>
        <v>14.36432801000001</v>
      </c>
      <c r="BE27" s="7">
        <f t="shared" si="20"/>
        <v>0.37995132576000001</v>
      </c>
      <c r="BF27" s="7">
        <f t="shared" si="21"/>
        <v>0.8719833791145003</v>
      </c>
    </row>
    <row r="28" spans="2:58" x14ac:dyDescent="0.25">
      <c r="B28" s="7">
        <v>-8</v>
      </c>
      <c r="C28" s="7">
        <v>-2.4973317000000002</v>
      </c>
      <c r="D28" s="7">
        <v>-1.67796389999999</v>
      </c>
      <c r="E28" s="7">
        <v>-2.3112099499999901</v>
      </c>
      <c r="F28" s="7">
        <v>-3.6490620300000001</v>
      </c>
      <c r="G28" s="7">
        <v>-4.6181544700000003</v>
      </c>
      <c r="H28" s="7">
        <v>-8.7058838600000001</v>
      </c>
      <c r="K28" s="7">
        <v>-8</v>
      </c>
      <c r="L28" s="7">
        <v>4.52824E-2</v>
      </c>
      <c r="M28" s="7">
        <v>4.4860799999999902E-2</v>
      </c>
      <c r="N28" s="7">
        <v>4.4544199999999902E-2</v>
      </c>
      <c r="O28" s="7">
        <v>4.3978700000000003E-2</v>
      </c>
      <c r="P28" s="7">
        <v>4.3839500000000003E-2</v>
      </c>
      <c r="Q28" s="7">
        <v>4.3248200000000001E-2</v>
      </c>
      <c r="S28" s="7">
        <v>-8</v>
      </c>
      <c r="T28" s="7">
        <v>4.3656566399999904E-3</v>
      </c>
      <c r="U28" s="7">
        <v>4.3641468800000001E-3</v>
      </c>
      <c r="V28" s="7">
        <v>4.3632230400000001E-3</v>
      </c>
      <c r="W28" s="7">
        <v>4.3591856E-3</v>
      </c>
      <c r="X28" s="7">
        <v>4.3579113600000002E-3</v>
      </c>
      <c r="Y28" s="7">
        <v>4.3540140800000003E-3</v>
      </c>
      <c r="AB28" s="7">
        <f t="shared" si="0"/>
        <v>4.9224946879999905E-2</v>
      </c>
      <c r="AD28" s="7">
        <v>-8.5</v>
      </c>
      <c r="AE28" s="7">
        <v>-9.1922191099999893</v>
      </c>
      <c r="AF28" s="7">
        <f t="shared" si="1"/>
        <v>0.80778089000001074</v>
      </c>
      <c r="AG28" s="7">
        <f t="shared" si="2"/>
        <v>-9.1490444099999895</v>
      </c>
      <c r="AH28" s="7">
        <f t="shared" si="3"/>
        <v>1.4125375446227543E-4</v>
      </c>
      <c r="AI28" s="7">
        <f t="shared" si="4"/>
        <v>1.2044203616940895E-3</v>
      </c>
      <c r="AJ28" s="7">
        <f t="shared" si="5"/>
        <v>9.3077808900000107</v>
      </c>
      <c r="AK28" s="7">
        <f t="shared" si="6"/>
        <v>0.37587400959999995</v>
      </c>
      <c r="AL28" s="7">
        <f t="shared" si="7"/>
        <v>0.28285185463161489</v>
      </c>
      <c r="AN28" s="7">
        <v>-8.5</v>
      </c>
      <c r="AO28" s="7">
        <v>-2.1634266399999902</v>
      </c>
      <c r="AP28" s="7">
        <f t="shared" si="8"/>
        <v>7.8365733600000098</v>
      </c>
      <c r="AQ28" s="7">
        <f t="shared" si="9"/>
        <v>4.896518624E-2</v>
      </c>
      <c r="AR28" s="7">
        <f t="shared" si="10"/>
        <v>1.4125375446227543E-4</v>
      </c>
      <c r="AS28" s="7">
        <f t="shared" si="11"/>
        <v>6.0765536409069865E-3</v>
      </c>
      <c r="AT28" s="7">
        <f t="shared" si="12"/>
        <v>16.33657336000001</v>
      </c>
      <c r="AU28" s="7">
        <f t="shared" si="13"/>
        <v>0.38735870368000003</v>
      </c>
      <c r="AV28" s="7">
        <f t="shared" si="14"/>
        <v>1.5322490059105287</v>
      </c>
      <c r="AX28" s="7">
        <v>-8.5</v>
      </c>
      <c r="AY28" s="7">
        <v>-4.1439939600000004</v>
      </c>
      <c r="AZ28" s="7">
        <f t="shared" si="15"/>
        <v>5.8560060399999996</v>
      </c>
      <c r="BA28" s="7">
        <f t="shared" si="16"/>
        <v>4.8173920960000005E-2</v>
      </c>
      <c r="BB28" s="7">
        <f t="shared" si="17"/>
        <v>1.4125375446227543E-4</v>
      </c>
      <c r="BC28" s="7">
        <f t="shared" si="18"/>
        <v>3.8512401804417602E-3</v>
      </c>
      <c r="BD28" s="7">
        <f t="shared" si="19"/>
        <v>14.35600604</v>
      </c>
      <c r="BE28" s="7">
        <f t="shared" si="20"/>
        <v>0.38103304672000005</v>
      </c>
      <c r="BF28" s="7">
        <f t="shared" si="21"/>
        <v>0.97366526549749566</v>
      </c>
    </row>
    <row r="29" spans="2:58" x14ac:dyDescent="0.25">
      <c r="B29" s="7">
        <v>-7.5</v>
      </c>
      <c r="C29" s="7">
        <v>-2.0190481999999901</v>
      </c>
      <c r="D29" s="7">
        <v>-1.19344260999999</v>
      </c>
      <c r="E29" s="7">
        <v>-1.82318811</v>
      </c>
      <c r="F29" s="7">
        <v>-3.15813568</v>
      </c>
      <c r="G29" s="7">
        <v>-4.12435233999999</v>
      </c>
      <c r="H29" s="7">
        <v>-8.2221598500000006</v>
      </c>
      <c r="K29" s="7">
        <v>-7.5</v>
      </c>
      <c r="L29" s="7">
        <v>4.5620000000000001E-2</v>
      </c>
      <c r="M29" s="7">
        <v>4.5140300000000001E-2</v>
      </c>
      <c r="N29" s="7">
        <v>4.4920899999999903E-2</v>
      </c>
      <c r="O29" s="7">
        <v>4.42209E-2</v>
      </c>
      <c r="P29" s="7">
        <v>4.3991099999999901E-2</v>
      </c>
      <c r="Q29" s="7">
        <v>4.3319700000000003E-2</v>
      </c>
      <c r="S29" s="7">
        <v>-7.5</v>
      </c>
      <c r="T29" s="7">
        <v>4.3675407999999903E-3</v>
      </c>
      <c r="U29" s="7">
        <v>4.3659699199999902E-3</v>
      </c>
      <c r="V29" s="7">
        <v>4.3645849599999896E-3</v>
      </c>
      <c r="W29" s="7">
        <v>4.3604729600000003E-3</v>
      </c>
      <c r="X29" s="7">
        <v>4.3587049600000002E-3</v>
      </c>
      <c r="Y29" s="7">
        <v>4.3546300799999901E-3</v>
      </c>
      <c r="AB29" s="7">
        <f t="shared" si="0"/>
        <v>4.9506269919999991E-2</v>
      </c>
      <c r="AD29" s="7">
        <v>-8</v>
      </c>
      <c r="AE29" s="7">
        <v>-8.7058838600000001</v>
      </c>
      <c r="AF29" s="7">
        <f t="shared" si="1"/>
        <v>1.2941161399999999</v>
      </c>
      <c r="AG29" s="7">
        <f t="shared" si="2"/>
        <v>-8.6626356599999994</v>
      </c>
      <c r="AH29" s="7">
        <f t="shared" si="3"/>
        <v>1.5848931924611131E-4</v>
      </c>
      <c r="AI29" s="7">
        <f t="shared" si="4"/>
        <v>1.3471365332200543E-3</v>
      </c>
      <c r="AJ29" s="7">
        <f t="shared" si="5"/>
        <v>9.2941161399999999</v>
      </c>
      <c r="AK29" s="7">
        <f t="shared" si="6"/>
        <v>0.37646369856</v>
      </c>
      <c r="AL29" s="7">
        <f t="shared" si="7"/>
        <v>0.31574019447840573</v>
      </c>
      <c r="AN29" s="7">
        <v>-8</v>
      </c>
      <c r="AO29" s="7">
        <v>-1.67796389999999</v>
      </c>
      <c r="AP29" s="7">
        <f t="shared" si="8"/>
        <v>8.3220361000000107</v>
      </c>
      <c r="AQ29" s="7">
        <f t="shared" si="9"/>
        <v>4.9224946879999905E-2</v>
      </c>
      <c r="AR29" s="7">
        <f t="shared" si="10"/>
        <v>1.5848931924611131E-4</v>
      </c>
      <c r="AS29" s="7">
        <f t="shared" si="11"/>
        <v>6.7952213787178866E-3</v>
      </c>
      <c r="AT29" s="7">
        <f t="shared" si="12"/>
        <v>16.322036100000012</v>
      </c>
      <c r="AU29" s="7">
        <f t="shared" si="13"/>
        <v>0.38943542815999921</v>
      </c>
      <c r="AV29" s="7">
        <f t="shared" si="14"/>
        <v>1.704193193420779</v>
      </c>
      <c r="AX29" s="7">
        <v>-8</v>
      </c>
      <c r="AY29" s="7">
        <v>-3.6490620300000001</v>
      </c>
      <c r="AZ29" s="7">
        <f t="shared" si="15"/>
        <v>6.3509379700000004</v>
      </c>
      <c r="BA29" s="7">
        <f t="shared" si="16"/>
        <v>4.8337885600000005E-2</v>
      </c>
      <c r="BB29" s="7">
        <f t="shared" si="17"/>
        <v>1.5848931924611131E-4</v>
      </c>
      <c r="BC29" s="7">
        <f t="shared" si="18"/>
        <v>4.3161228447298619E-3</v>
      </c>
      <c r="BD29" s="7">
        <f t="shared" si="19"/>
        <v>14.35093797</v>
      </c>
      <c r="BE29" s="7">
        <f t="shared" si="20"/>
        <v>0.3823438992</v>
      </c>
      <c r="BF29" s="7">
        <f t="shared" si="21"/>
        <v>1.0874067911592167</v>
      </c>
    </row>
    <row r="30" spans="2:58" x14ac:dyDescent="0.25">
      <c r="B30" s="7">
        <v>-7</v>
      </c>
      <c r="C30" s="7">
        <v>-1.5339352100000001</v>
      </c>
      <c r="D30" s="7">
        <v>-0.713374386999999</v>
      </c>
      <c r="E30" s="7">
        <v>-1.33304171</v>
      </c>
      <c r="F30" s="7">
        <v>-2.6679277599999902</v>
      </c>
      <c r="G30" s="7">
        <v>-3.6282517300000001</v>
      </c>
      <c r="H30" s="7">
        <v>-7.73500227999999</v>
      </c>
      <c r="K30" s="7">
        <v>-7</v>
      </c>
      <c r="L30" s="7">
        <v>4.5969000000000003E-2</v>
      </c>
      <c r="M30" s="7">
        <v>4.5431100000000002E-2</v>
      </c>
      <c r="N30" s="7">
        <v>4.5206099999999902E-2</v>
      </c>
      <c r="O30" s="7">
        <v>4.43505999999999E-2</v>
      </c>
      <c r="P30" s="7">
        <v>4.4272400000000003E-2</v>
      </c>
      <c r="Q30" s="7">
        <v>4.3427500000000001E-2</v>
      </c>
      <c r="S30" s="7">
        <v>-7</v>
      </c>
      <c r="T30" s="7">
        <v>4.36958847999999E-3</v>
      </c>
      <c r="U30" s="7">
        <v>4.3680259199999896E-3</v>
      </c>
      <c r="V30" s="7">
        <v>4.3664172799999902E-3</v>
      </c>
      <c r="W30" s="7">
        <v>4.3614268799999903E-3</v>
      </c>
      <c r="X30" s="7">
        <v>4.3598463999999903E-3</v>
      </c>
      <c r="Y30" s="7">
        <v>4.3552518400000002E-3</v>
      </c>
      <c r="AB30" s="7">
        <f t="shared" si="0"/>
        <v>4.9799125919999992E-2</v>
      </c>
      <c r="AD30" s="7">
        <v>-7.5</v>
      </c>
      <c r="AE30" s="7">
        <v>-8.2221598500000006</v>
      </c>
      <c r="AF30" s="7">
        <f t="shared" si="1"/>
        <v>1.7778401499999994</v>
      </c>
      <c r="AG30" s="7">
        <f t="shared" si="2"/>
        <v>-8.178840150000001</v>
      </c>
      <c r="AH30" s="7">
        <f t="shared" si="3"/>
        <v>1.7782794100389224E-4</v>
      </c>
      <c r="AI30" s="7">
        <f t="shared" si="4"/>
        <v>1.5058579808576765E-3</v>
      </c>
      <c r="AJ30" s="7">
        <f t="shared" si="5"/>
        <v>9.2778401499999994</v>
      </c>
      <c r="AK30" s="7">
        <f t="shared" si="6"/>
        <v>0.37704001055999997</v>
      </c>
      <c r="AL30" s="7">
        <f t="shared" si="7"/>
        <v>0.35222522879768731</v>
      </c>
      <c r="AN30" s="7">
        <v>-7.5</v>
      </c>
      <c r="AO30" s="7">
        <v>-1.19344260999999</v>
      </c>
      <c r="AP30" s="7">
        <f t="shared" si="8"/>
        <v>8.8065573900000107</v>
      </c>
      <c r="AQ30" s="7">
        <f t="shared" si="9"/>
        <v>4.9506269919999991E-2</v>
      </c>
      <c r="AR30" s="7">
        <f t="shared" si="10"/>
        <v>1.7782794100389224E-4</v>
      </c>
      <c r="AS30" s="7">
        <f t="shared" si="11"/>
        <v>7.5972381253152158E-3</v>
      </c>
      <c r="AT30" s="7">
        <f t="shared" si="12"/>
        <v>16.306557390000009</v>
      </c>
      <c r="AU30" s="7">
        <f t="shared" si="13"/>
        <v>0.39168418943999994</v>
      </c>
      <c r="AV30" s="7">
        <f t="shared" si="14"/>
        <v>1.8942327477958782</v>
      </c>
      <c r="AX30" s="7">
        <v>-7.5</v>
      </c>
      <c r="AY30" s="7">
        <v>-3.15813568</v>
      </c>
      <c r="AZ30" s="7">
        <f t="shared" si="15"/>
        <v>6.84186432</v>
      </c>
      <c r="BA30" s="7">
        <f t="shared" si="16"/>
        <v>4.8581372960000001E-2</v>
      </c>
      <c r="BB30" s="7">
        <f t="shared" si="17"/>
        <v>1.7782794100389224E-4</v>
      </c>
      <c r="BC30" s="7">
        <f t="shared" si="18"/>
        <v>4.8326621188463188E-3</v>
      </c>
      <c r="BD30" s="7">
        <f t="shared" si="19"/>
        <v>14.341864319999999</v>
      </c>
      <c r="BE30" s="7">
        <f t="shared" si="20"/>
        <v>0.38429051071999998</v>
      </c>
      <c r="BF30" s="7">
        <f t="shared" si="21"/>
        <v>1.2112800207117294</v>
      </c>
    </row>
    <row r="31" spans="2:58" x14ac:dyDescent="0.25">
      <c r="B31" s="7">
        <v>-6.5</v>
      </c>
      <c r="C31" s="7">
        <v>-1.0563632599999899</v>
      </c>
      <c r="D31" s="7">
        <v>-0.229638864999999</v>
      </c>
      <c r="E31" s="7">
        <v>-0.85019990999999895</v>
      </c>
      <c r="F31" s="7">
        <v>-2.1807290599999898</v>
      </c>
      <c r="G31" s="7">
        <v>-3.1340691899999902</v>
      </c>
      <c r="H31" s="7">
        <v>-7.2596507700000004</v>
      </c>
      <c r="K31" s="7">
        <v>-6.5</v>
      </c>
      <c r="L31" s="7">
        <v>4.6381999999999902E-2</v>
      </c>
      <c r="M31" s="7">
        <v>4.5791600000000002E-2</v>
      </c>
      <c r="N31" s="7">
        <v>4.55264999999999E-2</v>
      </c>
      <c r="O31" s="7">
        <v>4.4647199999999901E-2</v>
      </c>
      <c r="P31" s="7">
        <v>4.4370699999999902E-2</v>
      </c>
      <c r="Q31" s="7">
        <v>4.3544800000000002E-2</v>
      </c>
      <c r="S31" s="7">
        <v>-6.5</v>
      </c>
      <c r="T31" s="7">
        <v>4.3719436800000004E-3</v>
      </c>
      <c r="U31" s="7">
        <v>4.3697967999999903E-3</v>
      </c>
      <c r="V31" s="7">
        <v>4.3685379200000003E-3</v>
      </c>
      <c r="W31" s="7">
        <v>4.3630303999999901E-3</v>
      </c>
      <c r="X31" s="7">
        <v>4.3609599999999901E-3</v>
      </c>
      <c r="Y31" s="7">
        <v>4.3556256000000003E-3</v>
      </c>
      <c r="AB31" s="7">
        <f t="shared" si="0"/>
        <v>5.0161396799999994E-2</v>
      </c>
      <c r="AD31" s="7">
        <v>-7</v>
      </c>
      <c r="AE31" s="7">
        <v>-7.73500227999999</v>
      </c>
      <c r="AF31" s="7">
        <f t="shared" si="1"/>
        <v>2.26499772000001</v>
      </c>
      <c r="AG31" s="7">
        <f t="shared" si="2"/>
        <v>-7.6915747799999901</v>
      </c>
      <c r="AH31" s="7">
        <f t="shared" si="3"/>
        <v>1.9952623149688796E-4</v>
      </c>
      <c r="AI31" s="7">
        <f t="shared" si="4"/>
        <v>1.6846115423706175E-3</v>
      </c>
      <c r="AJ31" s="7">
        <f t="shared" si="5"/>
        <v>9.2649977200000109</v>
      </c>
      <c r="AK31" s="7">
        <f t="shared" si="6"/>
        <v>0.37790676288000002</v>
      </c>
      <c r="AL31" s="7">
        <f t="shared" si="7"/>
        <v>0.39297664311588448</v>
      </c>
      <c r="AN31" s="7">
        <v>-7</v>
      </c>
      <c r="AO31" s="7">
        <v>-0.713374386999999</v>
      </c>
      <c r="AP31" s="7">
        <f t="shared" si="8"/>
        <v>9.2866256130000018</v>
      </c>
      <c r="AQ31" s="7">
        <f t="shared" si="9"/>
        <v>4.9799125919999992E-2</v>
      </c>
      <c r="AR31" s="7">
        <f t="shared" si="10"/>
        <v>1.9952623149688796E-4</v>
      </c>
      <c r="AS31" s="7">
        <f t="shared" si="11"/>
        <v>8.4852093392828731E-3</v>
      </c>
      <c r="AT31" s="7">
        <f t="shared" si="12"/>
        <v>16.286625613000002</v>
      </c>
      <c r="AU31" s="7">
        <f t="shared" si="13"/>
        <v>0.39402498143999992</v>
      </c>
      <c r="AV31" s="7">
        <f t="shared" si="14"/>
        <v>2.1028319264187787</v>
      </c>
      <c r="AX31" s="7">
        <v>-7</v>
      </c>
      <c r="AY31" s="7">
        <v>-2.6679277599999902</v>
      </c>
      <c r="AZ31" s="7">
        <f t="shared" si="15"/>
        <v>7.3320722400000093</v>
      </c>
      <c r="BA31" s="7">
        <f t="shared" si="16"/>
        <v>4.8712026879999891E-2</v>
      </c>
      <c r="BB31" s="7">
        <f t="shared" si="17"/>
        <v>1.9952623149688796E-4</v>
      </c>
      <c r="BC31" s="7">
        <f t="shared" si="18"/>
        <v>5.4101240592120169E-3</v>
      </c>
      <c r="BD31" s="7">
        <f t="shared" si="19"/>
        <v>14.332072240000009</v>
      </c>
      <c r="BE31" s="7">
        <f t="shared" si="20"/>
        <v>0.38533478815999911</v>
      </c>
      <c r="BF31" s="7">
        <f t="shared" si="21"/>
        <v>1.3522261648360643</v>
      </c>
    </row>
    <row r="32" spans="2:58" x14ac:dyDescent="0.25">
      <c r="B32" s="7">
        <v>-6</v>
      </c>
      <c r="C32" s="7">
        <v>-0.57334667500000003</v>
      </c>
      <c r="D32" s="7">
        <v>0.249093906</v>
      </c>
      <c r="E32" s="7">
        <v>-0.36315487000000002</v>
      </c>
      <c r="F32" s="7">
        <v>-1.69175662999999</v>
      </c>
      <c r="G32" s="7">
        <v>-2.6378400399999902</v>
      </c>
      <c r="H32" s="7">
        <v>-6.7935810099999898</v>
      </c>
      <c r="K32" s="7">
        <v>-6</v>
      </c>
      <c r="L32" s="7">
        <v>4.6822500000000003E-2</v>
      </c>
      <c r="M32" s="7">
        <v>4.6109200000000003E-2</v>
      </c>
      <c r="N32" s="7">
        <v>4.5898399999999902E-2</v>
      </c>
      <c r="O32" s="7">
        <v>4.4906599999999901E-2</v>
      </c>
      <c r="P32" s="7">
        <v>4.4710199999999901E-2</v>
      </c>
      <c r="Q32" s="7">
        <v>4.3651599999999902E-2</v>
      </c>
      <c r="S32" s="7">
        <v>-6</v>
      </c>
      <c r="T32" s="7">
        <v>4.3745327999999903E-3</v>
      </c>
      <c r="U32" s="7">
        <v>4.3720879999999901E-3</v>
      </c>
      <c r="V32" s="7">
        <v>4.37062975999999E-3</v>
      </c>
      <c r="W32" s="7">
        <v>4.36435008E-3</v>
      </c>
      <c r="X32" s="7">
        <v>4.36201279999999E-3</v>
      </c>
      <c r="Y32" s="7">
        <v>4.3561824000000002E-3</v>
      </c>
      <c r="AB32" s="7">
        <f t="shared" si="0"/>
        <v>5.0481287999999992E-2</v>
      </c>
      <c r="AD32" s="7">
        <v>-6.5</v>
      </c>
      <c r="AE32" s="7">
        <v>-7.2596507700000004</v>
      </c>
      <c r="AF32" s="7">
        <f t="shared" si="1"/>
        <v>2.7403492299999996</v>
      </c>
      <c r="AG32" s="7">
        <f t="shared" si="2"/>
        <v>-7.2161059700000001</v>
      </c>
      <c r="AH32" s="7">
        <f t="shared" si="3"/>
        <v>2.2387211385683391E-4</v>
      </c>
      <c r="AI32" s="7">
        <f t="shared" si="4"/>
        <v>1.8794679447194933E-3</v>
      </c>
      <c r="AJ32" s="7">
        <f t="shared" si="5"/>
        <v>9.2403492299999996</v>
      </c>
      <c r="AK32" s="7">
        <f t="shared" si="6"/>
        <v>0.37884777920000001</v>
      </c>
      <c r="AL32" s="7">
        <f t="shared" si="7"/>
        <v>0.43700819214480419</v>
      </c>
      <c r="AN32" s="7">
        <v>-6.5</v>
      </c>
      <c r="AO32" s="7">
        <v>-0.229638864999999</v>
      </c>
      <c r="AP32" s="7">
        <f t="shared" si="8"/>
        <v>9.7703611350000017</v>
      </c>
      <c r="AQ32" s="7">
        <f t="shared" si="9"/>
        <v>5.0161396799999994E-2</v>
      </c>
      <c r="AR32" s="7">
        <f t="shared" si="10"/>
        <v>2.2387211385683391E-4</v>
      </c>
      <c r="AS32" s="7">
        <f t="shared" si="11"/>
        <v>9.4849733175465401E-3</v>
      </c>
      <c r="AT32" s="7">
        <f t="shared" si="12"/>
        <v>16.270361135000002</v>
      </c>
      <c r="AU32" s="7">
        <f t="shared" si="13"/>
        <v>0.39692137759999996</v>
      </c>
      <c r="AV32" s="7">
        <f t="shared" si="14"/>
        <v>2.3332331606040735</v>
      </c>
      <c r="AX32" s="7">
        <v>-6.5</v>
      </c>
      <c r="AY32" s="7">
        <v>-2.1807290599999898</v>
      </c>
      <c r="AZ32" s="7">
        <f t="shared" si="15"/>
        <v>7.8192709400000098</v>
      </c>
      <c r="BA32" s="7">
        <f t="shared" si="16"/>
        <v>4.9010230399999889E-2</v>
      </c>
      <c r="BB32" s="7">
        <f t="shared" si="17"/>
        <v>2.2387211385683391E-4</v>
      </c>
      <c r="BC32" s="7">
        <f t="shared" si="18"/>
        <v>6.0523926333698698E-3</v>
      </c>
      <c r="BD32" s="7">
        <f t="shared" si="19"/>
        <v>14.31927094000001</v>
      </c>
      <c r="BE32" s="7">
        <f t="shared" si="20"/>
        <v>0.38771881279999915</v>
      </c>
      <c r="BF32" s="7">
        <f t="shared" si="21"/>
        <v>1.5032854551010966</v>
      </c>
    </row>
    <row r="33" spans="2:58" x14ac:dyDescent="0.25">
      <c r="B33" s="7">
        <v>-5.5</v>
      </c>
      <c r="C33" s="7">
        <v>-9.8039363099999902E-2</v>
      </c>
      <c r="D33" s="7">
        <v>0.72833952599999896</v>
      </c>
      <c r="E33" s="7">
        <v>0.116458459</v>
      </c>
      <c r="F33" s="7">
        <v>-1.2057390100000001</v>
      </c>
      <c r="G33" s="7">
        <v>-2.1471071899999901</v>
      </c>
      <c r="H33" s="7">
        <v>-6.3276902000000002</v>
      </c>
      <c r="K33" s="7">
        <v>-5.5</v>
      </c>
      <c r="L33" s="7">
        <v>4.7329900000000001E-2</v>
      </c>
      <c r="M33" s="7">
        <v>4.6614599999999902E-2</v>
      </c>
      <c r="N33" s="7">
        <v>4.6302799999999901E-2</v>
      </c>
      <c r="O33" s="7">
        <v>4.5203199999999902E-2</v>
      </c>
      <c r="P33" s="7">
        <v>4.49885999999999E-2</v>
      </c>
      <c r="Q33" s="7">
        <v>4.3790799999999901E-2</v>
      </c>
      <c r="S33" s="7">
        <v>-5.5</v>
      </c>
      <c r="T33" s="7">
        <v>4.3770809599999903E-3</v>
      </c>
      <c r="U33" s="7">
        <v>4.37482688E-3</v>
      </c>
      <c r="V33" s="7">
        <v>4.3728832000000002E-3</v>
      </c>
      <c r="W33" s="7">
        <v>4.3660758399999902E-3</v>
      </c>
      <c r="X33" s="7">
        <v>4.3636159999999903E-3</v>
      </c>
      <c r="Y33" s="7">
        <v>4.3570547199999901E-3</v>
      </c>
      <c r="AB33" s="7">
        <f t="shared" si="0"/>
        <v>5.0989426879999904E-2</v>
      </c>
      <c r="AD33" s="7">
        <v>-6</v>
      </c>
      <c r="AE33" s="7">
        <v>-6.7935810099999898</v>
      </c>
      <c r="AF33" s="7">
        <f t="shared" si="1"/>
        <v>3.2064189900000102</v>
      </c>
      <c r="AG33" s="7">
        <f t="shared" si="2"/>
        <v>-6.7499294099999902</v>
      </c>
      <c r="AH33" s="7">
        <f t="shared" si="3"/>
        <v>2.5118864315095801E-4</v>
      </c>
      <c r="AI33" s="7">
        <f t="shared" si="4"/>
        <v>2.0923864503151076E-3</v>
      </c>
      <c r="AJ33" s="7">
        <f t="shared" si="5"/>
        <v>9.2064189900000102</v>
      </c>
      <c r="AK33" s="7">
        <f t="shared" si="6"/>
        <v>0.37970607679999924</v>
      </c>
      <c r="AL33" s="7">
        <f t="shared" si="7"/>
        <v>0.48490080081967057</v>
      </c>
      <c r="AN33" s="7">
        <v>-6</v>
      </c>
      <c r="AO33" s="7">
        <v>0.249093906</v>
      </c>
      <c r="AP33" s="7">
        <f t="shared" si="8"/>
        <v>10.249093906000001</v>
      </c>
      <c r="AQ33" s="7">
        <f t="shared" si="9"/>
        <v>5.0481287999999992E-2</v>
      </c>
      <c r="AR33" s="7">
        <f t="shared" si="10"/>
        <v>2.5118864315095801E-4</v>
      </c>
      <c r="AS33" s="7">
        <f t="shared" si="11"/>
        <v>1.0590327499245069E-2</v>
      </c>
      <c r="AT33" s="7">
        <f t="shared" si="12"/>
        <v>16.249093905999999</v>
      </c>
      <c r="AU33" s="7">
        <f t="shared" si="13"/>
        <v>0.39947821599999994</v>
      </c>
      <c r="AV33" s="7">
        <f t="shared" si="14"/>
        <v>2.5881608663472435</v>
      </c>
      <c r="AX33" s="7">
        <v>-6</v>
      </c>
      <c r="AY33" s="7">
        <v>-1.69175662999999</v>
      </c>
      <c r="AZ33" s="7">
        <f t="shared" si="15"/>
        <v>8.3082433700000102</v>
      </c>
      <c r="BA33" s="7">
        <f t="shared" si="16"/>
        <v>4.9270950079999903E-2</v>
      </c>
      <c r="BB33" s="7">
        <f t="shared" si="17"/>
        <v>2.5118864315095801E-4</v>
      </c>
      <c r="BC33" s="7">
        <f t="shared" si="18"/>
        <v>6.7736747127251137E-3</v>
      </c>
      <c r="BD33" s="7">
        <f t="shared" si="19"/>
        <v>14.30824337000001</v>
      </c>
      <c r="BE33" s="7">
        <f t="shared" si="20"/>
        <v>0.3898032505599992</v>
      </c>
      <c r="BF33" s="7">
        <f t="shared" si="21"/>
        <v>1.6732764696558637</v>
      </c>
    </row>
    <row r="34" spans="2:58" x14ac:dyDescent="0.25">
      <c r="B34" s="7">
        <v>-5</v>
      </c>
      <c r="C34" s="7">
        <v>0.379611843</v>
      </c>
      <c r="D34" s="7">
        <v>1.0975659600000001</v>
      </c>
      <c r="E34" s="7">
        <v>0.60344043700000005</v>
      </c>
      <c r="F34" s="7">
        <v>-0.721598147999999</v>
      </c>
      <c r="G34" s="7">
        <v>-1.65297333999999</v>
      </c>
      <c r="H34" s="7">
        <v>-5.8698807899999901</v>
      </c>
      <c r="K34" s="7">
        <v>-5</v>
      </c>
      <c r="L34" s="7">
        <v>4.78791999999999E-2</v>
      </c>
      <c r="M34" s="7">
        <v>4.7097199999999902E-2</v>
      </c>
      <c r="N34" s="7">
        <v>4.6757699999999902E-2</v>
      </c>
      <c r="O34" s="7">
        <v>4.5519799999999902E-2</v>
      </c>
      <c r="P34" s="7">
        <v>4.5284299999999902E-2</v>
      </c>
      <c r="Q34" s="7">
        <v>4.3978700000000003E-2</v>
      </c>
      <c r="S34" s="7">
        <v>-5</v>
      </c>
      <c r="T34" s="7">
        <v>4.3805875199999901E-3</v>
      </c>
      <c r="U34" s="7">
        <v>4.3776928000000001E-3</v>
      </c>
      <c r="V34" s="7">
        <v>4.3758073600000001E-3</v>
      </c>
      <c r="W34" s="7">
        <v>4.3677951999999904E-3</v>
      </c>
      <c r="X34" s="7">
        <v>4.3653270400000003E-3</v>
      </c>
      <c r="Y34" s="7">
        <v>4.3578665599999901E-3</v>
      </c>
      <c r="AB34" s="7">
        <f t="shared" si="0"/>
        <v>5.1474892799999901E-2</v>
      </c>
      <c r="AD34" s="7">
        <v>-5.5</v>
      </c>
      <c r="AE34" s="7">
        <v>-6.3276902000000002</v>
      </c>
      <c r="AF34" s="7">
        <f t="shared" si="1"/>
        <v>3.6723097999999998</v>
      </c>
      <c r="AG34" s="7">
        <f t="shared" si="2"/>
        <v>-6.2838994000000001</v>
      </c>
      <c r="AH34" s="7">
        <f t="shared" si="3"/>
        <v>2.8183829312644534E-4</v>
      </c>
      <c r="AI34" s="7">
        <f t="shared" si="4"/>
        <v>2.3293297848992695E-3</v>
      </c>
      <c r="AJ34" s="7">
        <f t="shared" si="5"/>
        <v>9.1723098000000007</v>
      </c>
      <c r="AK34" s="7">
        <f t="shared" si="6"/>
        <v>0.38082578303999914</v>
      </c>
      <c r="AL34" s="7">
        <f t="shared" si="7"/>
        <v>0.53764518658070237</v>
      </c>
      <c r="AN34" s="7">
        <v>-5.5</v>
      </c>
      <c r="AO34" s="7">
        <v>0.72833952599999896</v>
      </c>
      <c r="AP34" s="7">
        <f t="shared" si="8"/>
        <v>10.728339525999999</v>
      </c>
      <c r="AQ34" s="7">
        <f t="shared" si="9"/>
        <v>5.0989426879999904E-2</v>
      </c>
      <c r="AR34" s="7">
        <f t="shared" si="10"/>
        <v>2.8183829312644534E-4</v>
      </c>
      <c r="AS34" s="7">
        <f t="shared" si="11"/>
        <v>1.1825893201248092E-2</v>
      </c>
      <c r="AT34" s="7">
        <f t="shared" si="12"/>
        <v>16.228339525999999</v>
      </c>
      <c r="AU34" s="7">
        <f t="shared" si="13"/>
        <v>0.40354058815999921</v>
      </c>
      <c r="AV34" s="7">
        <f t="shared" si="14"/>
        <v>2.8606923929903583</v>
      </c>
      <c r="AX34" s="7">
        <v>-5.5</v>
      </c>
      <c r="AY34" s="7">
        <v>-1.2057390100000001</v>
      </c>
      <c r="AZ34" s="7">
        <f t="shared" si="15"/>
        <v>8.7942609899999997</v>
      </c>
      <c r="BA34" s="7">
        <f t="shared" si="16"/>
        <v>4.9569275839999892E-2</v>
      </c>
      <c r="BB34" s="7">
        <f t="shared" si="17"/>
        <v>2.8183829312644534E-4</v>
      </c>
      <c r="BC34" s="7">
        <f t="shared" si="18"/>
        <v>7.5757581026631975E-3</v>
      </c>
      <c r="BD34" s="7">
        <f t="shared" si="19"/>
        <v>14.29426099</v>
      </c>
      <c r="BE34" s="7">
        <f t="shared" si="20"/>
        <v>0.39218813087999915</v>
      </c>
      <c r="BF34" s="7">
        <f t="shared" si="21"/>
        <v>1.8598012625141196</v>
      </c>
    </row>
    <row r="35" spans="2:58" x14ac:dyDescent="0.25">
      <c r="B35" s="7">
        <v>-4.5</v>
      </c>
      <c r="C35" s="7">
        <v>0.85214208599999897</v>
      </c>
      <c r="D35" s="7">
        <v>1.68786506999999</v>
      </c>
      <c r="E35" s="7">
        <v>0.93135349700000003</v>
      </c>
      <c r="F35" s="7">
        <v>-0.240091895999999</v>
      </c>
      <c r="G35" s="7">
        <v>-1.15954252</v>
      </c>
      <c r="H35" s="7">
        <v>-5.4213911499999901</v>
      </c>
      <c r="K35" s="7">
        <v>-4.5</v>
      </c>
      <c r="L35" s="7">
        <v>4.8424700000000001E-2</v>
      </c>
      <c r="M35" s="7">
        <v>4.7656999999999901E-2</v>
      </c>
      <c r="N35" s="7">
        <v>4.7274599999999903E-2</v>
      </c>
      <c r="O35" s="7">
        <v>4.5898399999999902E-2</v>
      </c>
      <c r="P35" s="7">
        <v>4.5625699999999901E-2</v>
      </c>
      <c r="Q35" s="7">
        <v>4.4117900000000002E-2</v>
      </c>
      <c r="S35" s="7">
        <v>-4.5</v>
      </c>
      <c r="T35" s="7">
        <v>4.3839888000000004E-3</v>
      </c>
      <c r="U35" s="7">
        <v>4.3811100800000002E-3</v>
      </c>
      <c r="V35" s="7">
        <v>4.3790041599999904E-3</v>
      </c>
      <c r="W35" s="7">
        <v>4.3701199999999904E-3</v>
      </c>
      <c r="X35" s="7">
        <v>4.3671158399999901E-3</v>
      </c>
      <c r="Y35" s="7">
        <v>4.3589862400000004E-3</v>
      </c>
      <c r="AB35" s="7">
        <f t="shared" si="0"/>
        <v>5.2038110079999901E-2</v>
      </c>
      <c r="AD35" s="7">
        <v>-5</v>
      </c>
      <c r="AE35" s="7">
        <v>-5.8698807899999901</v>
      </c>
      <c r="AF35" s="7">
        <f t="shared" si="1"/>
        <v>4.1301192100000099</v>
      </c>
      <c r="AG35" s="7">
        <f t="shared" si="2"/>
        <v>-5.8259020899999898</v>
      </c>
      <c r="AH35" s="7">
        <f t="shared" si="3"/>
        <v>3.1622776601683794E-4</v>
      </c>
      <c r="AI35" s="7">
        <f t="shared" si="4"/>
        <v>2.5882839602870099E-3</v>
      </c>
      <c r="AJ35" s="7">
        <f t="shared" si="5"/>
        <v>9.1301192100000108</v>
      </c>
      <c r="AK35" s="7">
        <f t="shared" si="6"/>
        <v>0.38233466591999993</v>
      </c>
      <c r="AL35" s="7">
        <f t="shared" si="7"/>
        <v>0.59425848524694824</v>
      </c>
      <c r="AN35" s="7">
        <v>-5</v>
      </c>
      <c r="AO35" s="7">
        <v>1.0975659600000001</v>
      </c>
      <c r="AP35" s="7">
        <f t="shared" si="8"/>
        <v>11.097565960000001</v>
      </c>
      <c r="AQ35" s="7">
        <f t="shared" si="9"/>
        <v>5.1474892799999901E-2</v>
      </c>
      <c r="AR35" s="7">
        <f t="shared" si="10"/>
        <v>3.1622776601683794E-4</v>
      </c>
      <c r="AS35" s="7">
        <f t="shared" si="11"/>
        <v>1.287527743672868E-2</v>
      </c>
      <c r="AT35" s="7">
        <f t="shared" si="12"/>
        <v>16.097565960000001</v>
      </c>
      <c r="AU35" s="7">
        <f t="shared" si="13"/>
        <v>0.40742144959999921</v>
      </c>
      <c r="AV35" s="7">
        <f t="shared" si="14"/>
        <v>3.0825695807233875</v>
      </c>
      <c r="AX35" s="7">
        <v>-5</v>
      </c>
      <c r="AY35" s="7">
        <v>-0.721598147999999</v>
      </c>
      <c r="AZ35" s="7">
        <f t="shared" si="15"/>
        <v>9.2784018520000018</v>
      </c>
      <c r="BA35" s="7">
        <f t="shared" si="16"/>
        <v>4.9887595199999892E-2</v>
      </c>
      <c r="BB35" s="7">
        <f t="shared" si="17"/>
        <v>3.1622776601683794E-4</v>
      </c>
      <c r="BC35" s="7">
        <f t="shared" si="18"/>
        <v>8.4691570267336515E-3</v>
      </c>
      <c r="BD35" s="7">
        <f t="shared" si="19"/>
        <v>14.278401852000002</v>
      </c>
      <c r="BE35" s="7">
        <f t="shared" si="20"/>
        <v>0.39473296639999916</v>
      </c>
      <c r="BF35" s="7">
        <f t="shared" si="21"/>
        <v>2.0654290253667629</v>
      </c>
    </row>
    <row r="36" spans="2:58" x14ac:dyDescent="0.25">
      <c r="B36" s="7">
        <v>-4</v>
      </c>
      <c r="C36" s="7">
        <v>1.1569823699999899</v>
      </c>
      <c r="D36" s="7">
        <v>2.1597510500000001</v>
      </c>
      <c r="E36" s="7">
        <v>1.57077584</v>
      </c>
      <c r="F36" s="7">
        <v>0.244046176</v>
      </c>
      <c r="G36" s="7">
        <v>-0.665511045999999</v>
      </c>
      <c r="H36" s="7">
        <v>-4.9908020899999901</v>
      </c>
      <c r="K36" s="7">
        <v>-4</v>
      </c>
      <c r="L36" s="7">
        <v>4.9212499999999902E-2</v>
      </c>
      <c r="M36" s="7">
        <v>4.8263500000000001E-2</v>
      </c>
      <c r="N36" s="7">
        <v>4.7848700000000001E-2</v>
      </c>
      <c r="O36" s="7">
        <v>4.6308500000000002E-2</v>
      </c>
      <c r="P36" s="7">
        <v>4.6012900000000002E-2</v>
      </c>
      <c r="Q36" s="7">
        <v>4.44231E-2</v>
      </c>
      <c r="S36" s="7">
        <v>-4</v>
      </c>
      <c r="T36" s="7">
        <v>4.3881971200000003E-3</v>
      </c>
      <c r="U36" s="7">
        <v>4.3849168000000003E-3</v>
      </c>
      <c r="V36" s="7">
        <v>4.38248927999999E-3</v>
      </c>
      <c r="W36" s="7">
        <v>4.3726406399999902E-3</v>
      </c>
      <c r="X36" s="7">
        <v>4.3692963200000004E-3</v>
      </c>
      <c r="Y36" s="7">
        <v>4.3599196800000002E-3</v>
      </c>
      <c r="AB36" s="7">
        <f t="shared" si="0"/>
        <v>5.26484168E-2</v>
      </c>
      <c r="AD36" s="7">
        <v>-4.5</v>
      </c>
      <c r="AE36" s="7">
        <v>-5.4213911499999901</v>
      </c>
      <c r="AF36" s="7">
        <f t="shared" si="1"/>
        <v>4.5786088500000099</v>
      </c>
      <c r="AG36" s="7">
        <f t="shared" si="2"/>
        <v>-5.3772732499999902</v>
      </c>
      <c r="AH36" s="7">
        <f t="shared" si="3"/>
        <v>3.5481338923357543E-4</v>
      </c>
      <c r="AI36" s="7">
        <f t="shared" si="4"/>
        <v>2.8698611490122349E-3</v>
      </c>
      <c r="AJ36" s="7">
        <f t="shared" si="5"/>
        <v>9.0786088500000091</v>
      </c>
      <c r="AK36" s="7">
        <f t="shared" si="6"/>
        <v>0.38345610367999999</v>
      </c>
      <c r="AL36" s="7">
        <f t="shared" si="7"/>
        <v>0.65588935360317158</v>
      </c>
      <c r="AN36" s="7">
        <v>-4.5</v>
      </c>
      <c r="AO36" s="7">
        <v>1.68786506999999</v>
      </c>
      <c r="AP36" s="7">
        <f t="shared" si="8"/>
        <v>11.68786506999999</v>
      </c>
      <c r="AQ36" s="7">
        <f t="shared" si="9"/>
        <v>5.2038110079999901E-2</v>
      </c>
      <c r="AR36" s="7">
        <f t="shared" si="10"/>
        <v>3.5481338923357543E-4</v>
      </c>
      <c r="AS36" s="7">
        <f t="shared" si="11"/>
        <v>1.4749812751781558E-2</v>
      </c>
      <c r="AT36" s="7">
        <f t="shared" si="12"/>
        <v>16.18786506999999</v>
      </c>
      <c r="AU36" s="7">
        <f t="shared" si="13"/>
        <v>0.41192377055999918</v>
      </c>
      <c r="AV36" s="7">
        <f t="shared" si="14"/>
        <v>3.4945784611988704</v>
      </c>
      <c r="AX36" s="7">
        <v>-4.5</v>
      </c>
      <c r="AY36" s="7">
        <v>-0.240091895999999</v>
      </c>
      <c r="AZ36" s="7">
        <f t="shared" si="15"/>
        <v>9.7599081040000009</v>
      </c>
      <c r="BA36" s="7">
        <f t="shared" si="16"/>
        <v>5.0268519999999893E-2</v>
      </c>
      <c r="BB36" s="7">
        <f t="shared" si="17"/>
        <v>3.5481338923357543E-4</v>
      </c>
      <c r="BC36" s="7">
        <f t="shared" si="18"/>
        <v>9.4621713935450144E-3</v>
      </c>
      <c r="BD36" s="7">
        <f t="shared" si="19"/>
        <v>14.259908104000001</v>
      </c>
      <c r="BE36" s="7">
        <f t="shared" si="20"/>
        <v>0.39777803999999917</v>
      </c>
      <c r="BF36" s="7">
        <f t="shared" si="21"/>
        <v>2.2895577655094934</v>
      </c>
    </row>
    <row r="37" spans="2:58" x14ac:dyDescent="0.25">
      <c r="B37" s="7">
        <v>-3.5</v>
      </c>
      <c r="C37" s="7">
        <v>1.80794597</v>
      </c>
      <c r="D37" s="7">
        <v>2.63617286999999</v>
      </c>
      <c r="E37" s="7">
        <v>2.0485788</v>
      </c>
      <c r="F37" s="7">
        <v>0.72539615599999896</v>
      </c>
      <c r="G37" s="7">
        <v>-0.17407097799999899</v>
      </c>
      <c r="H37" s="7">
        <v>-4.57123904</v>
      </c>
      <c r="K37" s="7">
        <v>-3.5</v>
      </c>
      <c r="L37" s="7">
        <v>4.9964899999999902E-2</v>
      </c>
      <c r="M37" s="7">
        <v>4.89406999999999E-2</v>
      </c>
      <c r="N37" s="7">
        <v>4.8489600000000001E-2</v>
      </c>
      <c r="O37" s="7">
        <v>4.6783400000000003E-2</v>
      </c>
      <c r="P37" s="7">
        <v>4.6437300000000001E-2</v>
      </c>
      <c r="Q37" s="7">
        <v>4.46671999999999E-2</v>
      </c>
      <c r="S37" s="7">
        <v>-3.5</v>
      </c>
      <c r="T37" s="7">
        <v>4.3928329599999903E-3</v>
      </c>
      <c r="U37" s="7">
        <v>4.3887363200000003E-3</v>
      </c>
      <c r="V37" s="7">
        <v>4.38627103999999E-3</v>
      </c>
      <c r="W37" s="7">
        <v>4.3754361600000001E-3</v>
      </c>
      <c r="X37" s="7">
        <v>4.3716752000000003E-3</v>
      </c>
      <c r="Y37" s="7">
        <v>4.3613504000000001E-3</v>
      </c>
      <c r="AB37" s="7">
        <f t="shared" si="0"/>
        <v>5.3329436319999902E-2</v>
      </c>
      <c r="AD37" s="7">
        <v>-4</v>
      </c>
      <c r="AE37" s="7">
        <v>-4.9908020899999901</v>
      </c>
      <c r="AF37" s="7">
        <f t="shared" si="1"/>
        <v>5.0091979100000099</v>
      </c>
      <c r="AG37" s="7">
        <f t="shared" si="2"/>
        <v>-4.9463789899999897</v>
      </c>
      <c r="AH37" s="7">
        <f t="shared" si="3"/>
        <v>3.9810717055349719E-4</v>
      </c>
      <c r="AI37" s="7">
        <f t="shared" si="4"/>
        <v>3.1689821358697494E-3</v>
      </c>
      <c r="AJ37" s="7">
        <f t="shared" si="5"/>
        <v>9.0091979100000099</v>
      </c>
      <c r="AK37" s="7">
        <f t="shared" si="6"/>
        <v>0.38590423775999999</v>
      </c>
      <c r="AL37" s="7">
        <f t="shared" si="7"/>
        <v>0.71802138825941153</v>
      </c>
      <c r="AN37" s="7">
        <v>-4</v>
      </c>
      <c r="AO37" s="7">
        <v>2.1597510500000001</v>
      </c>
      <c r="AP37" s="7">
        <f t="shared" si="8"/>
        <v>12.159751050000001</v>
      </c>
      <c r="AQ37" s="7">
        <f t="shared" si="9"/>
        <v>5.26484168E-2</v>
      </c>
      <c r="AR37" s="7">
        <f t="shared" si="10"/>
        <v>3.9810717055349719E-4</v>
      </c>
      <c r="AS37" s="7">
        <f t="shared" si="11"/>
        <v>1.6442774658331896E-2</v>
      </c>
      <c r="AT37" s="7">
        <f t="shared" si="12"/>
        <v>16.159751050000001</v>
      </c>
      <c r="AU37" s="7">
        <f t="shared" si="13"/>
        <v>0.41680241760000003</v>
      </c>
      <c r="AV37" s="7">
        <f t="shared" si="14"/>
        <v>3.8494660324106524</v>
      </c>
      <c r="AX37" s="7">
        <v>-4</v>
      </c>
      <c r="AY37" s="7">
        <v>0.244046176</v>
      </c>
      <c r="AZ37" s="7">
        <f t="shared" si="15"/>
        <v>10.244046175999999</v>
      </c>
      <c r="BA37" s="7">
        <f t="shared" si="16"/>
        <v>5.068114063999999E-2</v>
      </c>
      <c r="BB37" s="7">
        <f t="shared" si="17"/>
        <v>3.9810717055349719E-4</v>
      </c>
      <c r="BC37" s="7">
        <f t="shared" si="18"/>
        <v>1.057802569437653E-2</v>
      </c>
      <c r="BD37" s="7">
        <f t="shared" si="19"/>
        <v>14.244046175999999</v>
      </c>
      <c r="BE37" s="7">
        <f t="shared" si="20"/>
        <v>0.40107648447999994</v>
      </c>
      <c r="BF37" s="7">
        <f t="shared" si="21"/>
        <v>2.538148936111627</v>
      </c>
    </row>
    <row r="38" spans="2:58" x14ac:dyDescent="0.25">
      <c r="B38" s="7">
        <v>-3</v>
      </c>
      <c r="C38" s="7">
        <v>2.2799789600000002</v>
      </c>
      <c r="D38" s="7">
        <v>3.1073045800000001</v>
      </c>
      <c r="E38" s="7">
        <v>2.53122759999999</v>
      </c>
      <c r="F38" s="7">
        <v>1.0315653600000001</v>
      </c>
      <c r="G38" s="7">
        <v>0.31282068299999899</v>
      </c>
      <c r="H38" s="7">
        <v>-4.1684776299999902</v>
      </c>
      <c r="K38" s="7">
        <v>-3</v>
      </c>
      <c r="L38" s="7">
        <v>5.0816500000000001E-2</v>
      </c>
      <c r="M38" s="7">
        <v>4.9726499999999903E-2</v>
      </c>
      <c r="N38" s="7">
        <v>4.9226800000000001E-2</v>
      </c>
      <c r="O38" s="7">
        <v>4.7293700000000001E-2</v>
      </c>
      <c r="P38" s="7">
        <v>4.69351E-2</v>
      </c>
      <c r="Q38" s="7">
        <v>4.4952400000000003E-2</v>
      </c>
      <c r="S38" s="7">
        <v>-3</v>
      </c>
      <c r="T38" s="7">
        <v>4.3978128000000003E-3</v>
      </c>
      <c r="U38" s="7">
        <v>4.3934716800000002E-3</v>
      </c>
      <c r="V38" s="7">
        <v>4.3909007999999904E-3</v>
      </c>
      <c r="W38" s="7">
        <v>4.3784944000000003E-3</v>
      </c>
      <c r="X38" s="7">
        <v>4.3745494400000001E-3</v>
      </c>
      <c r="Y38" s="7">
        <v>4.3629251199999901E-3</v>
      </c>
      <c r="AB38" s="7">
        <f t="shared" si="0"/>
        <v>5.4119971679999906E-2</v>
      </c>
      <c r="AD38" s="7">
        <v>-3.5</v>
      </c>
      <c r="AE38" s="7">
        <v>-4.57123904</v>
      </c>
      <c r="AF38" s="7">
        <f t="shared" si="1"/>
        <v>5.42876096</v>
      </c>
      <c r="AG38" s="7">
        <f t="shared" si="2"/>
        <v>-4.5265718399999999</v>
      </c>
      <c r="AH38" s="7">
        <f t="shared" si="3"/>
        <v>4.4668359215096316E-4</v>
      </c>
      <c r="AI38" s="7">
        <f t="shared" si="4"/>
        <v>3.4904072012790391E-3</v>
      </c>
      <c r="AJ38" s="7">
        <f t="shared" si="5"/>
        <v>8.92876096</v>
      </c>
      <c r="AK38" s="7">
        <f t="shared" si="6"/>
        <v>0.38786705279999922</v>
      </c>
      <c r="AL38" s="7">
        <f t="shared" si="7"/>
        <v>0.78473373470511021</v>
      </c>
      <c r="AN38" s="7">
        <v>-3.5</v>
      </c>
      <c r="AO38" s="7">
        <v>2.63617286999999</v>
      </c>
      <c r="AP38" s="7">
        <f t="shared" si="8"/>
        <v>12.63617286999999</v>
      </c>
      <c r="AQ38" s="7">
        <f t="shared" si="9"/>
        <v>5.3329436319999902E-2</v>
      </c>
      <c r="AR38" s="7">
        <f t="shared" si="10"/>
        <v>4.4668359215096316E-4</v>
      </c>
      <c r="AS38" s="7">
        <f t="shared" si="11"/>
        <v>1.8349206449301027E-2</v>
      </c>
      <c r="AT38" s="7">
        <f t="shared" si="12"/>
        <v>16.136172869999989</v>
      </c>
      <c r="AU38" s="7">
        <f t="shared" si="13"/>
        <v>0.42224675423999919</v>
      </c>
      <c r="AV38" s="7">
        <f t="shared" si="14"/>
        <v>4.2398248600803967</v>
      </c>
      <c r="AX38" s="7">
        <v>-3.5</v>
      </c>
      <c r="AY38" s="7">
        <v>0.72539615599999896</v>
      </c>
      <c r="AZ38" s="7">
        <f t="shared" si="15"/>
        <v>10.725396155999999</v>
      </c>
      <c r="BA38" s="7">
        <f t="shared" si="16"/>
        <v>5.1158836160000005E-2</v>
      </c>
      <c r="BB38" s="7">
        <f t="shared" si="17"/>
        <v>4.4668359215096316E-4</v>
      </c>
      <c r="BC38" s="7">
        <f t="shared" si="18"/>
        <v>1.1817881083186307E-2</v>
      </c>
      <c r="BD38" s="7">
        <f t="shared" si="19"/>
        <v>14.225396155999999</v>
      </c>
      <c r="BE38" s="7">
        <f t="shared" si="20"/>
        <v>0.40489525312000002</v>
      </c>
      <c r="BF38" s="7">
        <f t="shared" si="21"/>
        <v>2.8084294403089056</v>
      </c>
    </row>
    <row r="39" spans="2:58" x14ac:dyDescent="0.25">
      <c r="B39" s="7">
        <v>-2.5</v>
      </c>
      <c r="C39" s="7">
        <v>2.7522918399999901</v>
      </c>
      <c r="D39" s="7">
        <v>3.58156778999999</v>
      </c>
      <c r="E39" s="7">
        <v>3.0078720699999901</v>
      </c>
      <c r="F39" s="7">
        <v>1.6882242999999899</v>
      </c>
      <c r="G39" s="7">
        <v>0.79627817099999898</v>
      </c>
      <c r="H39" s="7">
        <v>-3.7889393299999901</v>
      </c>
      <c r="K39" s="7">
        <v>-2.5</v>
      </c>
      <c r="L39" s="7">
        <v>5.1752100000000002E-2</v>
      </c>
      <c r="M39" s="7">
        <v>5.0538100000000002E-2</v>
      </c>
      <c r="N39" s="7">
        <v>5.0026899999999902E-2</v>
      </c>
      <c r="O39" s="7">
        <v>4.7826800000000003E-2</v>
      </c>
      <c r="P39" s="7">
        <v>4.7468200000000002E-2</v>
      </c>
      <c r="Q39" s="7">
        <v>4.5275700000000002E-2</v>
      </c>
      <c r="S39" s="7">
        <v>-2.5</v>
      </c>
      <c r="T39" s="7">
        <v>4.4032998400000004E-3</v>
      </c>
      <c r="U39" s="7">
        <v>4.3986732800000003E-3</v>
      </c>
      <c r="V39" s="7">
        <v>4.3959030400000003E-3</v>
      </c>
      <c r="W39" s="7">
        <v>4.3821619199999901E-3</v>
      </c>
      <c r="X39" s="7">
        <v>4.3774851199999904E-3</v>
      </c>
      <c r="Y39" s="7">
        <v>4.3647664000000001E-3</v>
      </c>
      <c r="AB39" s="7">
        <f t="shared" si="0"/>
        <v>5.4936773280000004E-2</v>
      </c>
      <c r="AD39" s="7">
        <v>-3</v>
      </c>
      <c r="AE39" s="7">
        <v>-4.1684776299999902</v>
      </c>
      <c r="AF39" s="7">
        <f t="shared" si="1"/>
        <v>5.8315223700000098</v>
      </c>
      <c r="AG39" s="7">
        <f t="shared" si="2"/>
        <v>-4.1235252299999905</v>
      </c>
      <c r="AH39" s="7">
        <f t="shared" si="3"/>
        <v>5.011872336272722E-4</v>
      </c>
      <c r="AI39" s="7">
        <f t="shared" si="4"/>
        <v>3.8295896170730034E-3</v>
      </c>
      <c r="AJ39" s="7">
        <f t="shared" si="5"/>
        <v>8.8315223700000089</v>
      </c>
      <c r="AK39" s="7">
        <f t="shared" si="6"/>
        <v>0.39015967583999994</v>
      </c>
      <c r="AL39" s="7">
        <f t="shared" si="7"/>
        <v>0.85308723313853463</v>
      </c>
      <c r="AN39" s="7">
        <v>-3</v>
      </c>
      <c r="AO39" s="7">
        <v>3.1073045800000001</v>
      </c>
      <c r="AP39" s="7">
        <f t="shared" si="8"/>
        <v>13.107304580000001</v>
      </c>
      <c r="AQ39" s="7">
        <f t="shared" si="9"/>
        <v>5.4119971679999906E-2</v>
      </c>
      <c r="AR39" s="7">
        <f t="shared" si="10"/>
        <v>5.011872336272722E-4</v>
      </c>
      <c r="AS39" s="7">
        <f t="shared" si="11"/>
        <v>2.0451749184474531E-2</v>
      </c>
      <c r="AT39" s="7">
        <f t="shared" si="12"/>
        <v>16.107304580000001</v>
      </c>
      <c r="AU39" s="7">
        <f t="shared" si="13"/>
        <v>0.42856630175999921</v>
      </c>
      <c r="AV39" s="7">
        <f t="shared" si="14"/>
        <v>4.6551868098158931</v>
      </c>
      <c r="AX39" s="7">
        <v>-3</v>
      </c>
      <c r="AY39" s="7">
        <v>1.0315653600000001</v>
      </c>
      <c r="AZ39" s="7">
        <f t="shared" si="15"/>
        <v>11.03156536</v>
      </c>
      <c r="BA39" s="7">
        <f t="shared" si="16"/>
        <v>5.1672194400000003E-2</v>
      </c>
      <c r="BB39" s="7">
        <f t="shared" si="17"/>
        <v>5.011872336272722E-4</v>
      </c>
      <c r="BC39" s="7">
        <f t="shared" si="18"/>
        <v>1.2681088574301816E-2</v>
      </c>
      <c r="BD39" s="7">
        <f t="shared" si="19"/>
        <v>14.03156536</v>
      </c>
      <c r="BE39" s="7">
        <f t="shared" si="20"/>
        <v>0.40899906080000004</v>
      </c>
      <c r="BF39" s="7">
        <f t="shared" si="21"/>
        <v>2.9779778263673076</v>
      </c>
    </row>
    <row r="40" spans="2:58" x14ac:dyDescent="0.25">
      <c r="B40" s="7">
        <v>-2</v>
      </c>
      <c r="C40" s="7">
        <v>3.2225445800000001</v>
      </c>
      <c r="D40" s="7">
        <v>4.05085304999999</v>
      </c>
      <c r="E40" s="7">
        <v>3.4921173200000002</v>
      </c>
      <c r="F40" s="7">
        <v>2.1654111199999901</v>
      </c>
      <c r="G40" s="7">
        <v>1.29482315</v>
      </c>
      <c r="H40" s="7">
        <v>-3.42491070999999</v>
      </c>
      <c r="K40" s="7">
        <v>-2</v>
      </c>
      <c r="L40" s="7">
        <v>5.2791600000000001E-2</v>
      </c>
      <c r="M40" s="7">
        <v>5.1527000000000003E-2</v>
      </c>
      <c r="N40" s="7">
        <v>5.0934800000000002E-2</v>
      </c>
      <c r="O40" s="7">
        <v>4.85953999999999E-2</v>
      </c>
      <c r="P40" s="7">
        <v>4.8114799999999902E-2</v>
      </c>
      <c r="Q40" s="7">
        <v>4.5626600000000003E-2</v>
      </c>
      <c r="S40" s="7">
        <v>-2</v>
      </c>
      <c r="T40" s="7">
        <v>4.4092918400000002E-3</v>
      </c>
      <c r="U40" s="7">
        <v>4.4047011199999904E-3</v>
      </c>
      <c r="V40" s="7">
        <v>4.4013091200000003E-3</v>
      </c>
      <c r="W40" s="7">
        <v>4.3860755200000002E-3</v>
      </c>
      <c r="X40" s="7">
        <v>4.3810614400000003E-3</v>
      </c>
      <c r="Y40" s="7">
        <v>4.3669542400000001E-3</v>
      </c>
      <c r="AB40" s="7">
        <f t="shared" si="0"/>
        <v>5.5931701119999996E-2</v>
      </c>
      <c r="AD40" s="7">
        <v>-2.5</v>
      </c>
      <c r="AE40" s="7">
        <v>-3.7889393299999901</v>
      </c>
      <c r="AF40" s="7">
        <f t="shared" si="1"/>
        <v>6.2110606700000099</v>
      </c>
      <c r="AG40" s="7">
        <f t="shared" si="2"/>
        <v>-3.7436636299999901</v>
      </c>
      <c r="AH40" s="7">
        <f t="shared" si="3"/>
        <v>5.623413251903491E-4</v>
      </c>
      <c r="AI40" s="7">
        <f t="shared" si="4"/>
        <v>4.179324251061314E-3</v>
      </c>
      <c r="AJ40" s="7">
        <f t="shared" si="5"/>
        <v>8.7110606700000091</v>
      </c>
      <c r="AK40" s="7">
        <f t="shared" si="6"/>
        <v>0.3927589648</v>
      </c>
      <c r="AL40" s="7">
        <f t="shared" si="7"/>
        <v>0.92091670720050867</v>
      </c>
      <c r="AN40" s="7">
        <v>-2.5</v>
      </c>
      <c r="AO40" s="7">
        <v>3.58156778999999</v>
      </c>
      <c r="AP40" s="7">
        <f t="shared" si="8"/>
        <v>13.58156778999999</v>
      </c>
      <c r="AQ40" s="7">
        <f t="shared" si="9"/>
        <v>5.4936773280000004E-2</v>
      </c>
      <c r="AR40" s="7">
        <f t="shared" si="10"/>
        <v>5.623413251903491E-4</v>
      </c>
      <c r="AS40" s="7">
        <f t="shared" si="11"/>
        <v>2.2811654172243193E-2</v>
      </c>
      <c r="AT40" s="7">
        <f t="shared" si="12"/>
        <v>16.08156778999999</v>
      </c>
      <c r="AU40" s="7">
        <f t="shared" si="13"/>
        <v>0.43509551296000004</v>
      </c>
      <c r="AV40" s="7">
        <f t="shared" si="14"/>
        <v>5.1136617557116262</v>
      </c>
      <c r="AX40" s="7">
        <v>-2.5</v>
      </c>
      <c r="AY40" s="7">
        <v>1.6882242999999899</v>
      </c>
      <c r="AZ40" s="7">
        <f t="shared" si="15"/>
        <v>11.688224299999989</v>
      </c>
      <c r="BA40" s="7">
        <f t="shared" si="16"/>
        <v>5.2208961919999991E-2</v>
      </c>
      <c r="BB40" s="7">
        <f t="shared" si="17"/>
        <v>5.623413251903491E-4</v>
      </c>
      <c r="BC40" s="7">
        <f t="shared" si="18"/>
        <v>1.4751032844276287E-2</v>
      </c>
      <c r="BD40" s="7">
        <f t="shared" si="19"/>
        <v>14.188224299999989</v>
      </c>
      <c r="BE40" s="7">
        <f t="shared" si="20"/>
        <v>0.41328953343999997</v>
      </c>
      <c r="BF40" s="7">
        <f t="shared" si="21"/>
        <v>3.4331117463795642</v>
      </c>
    </row>
    <row r="41" spans="2:58" x14ac:dyDescent="0.25">
      <c r="B41" s="7">
        <v>-1.5</v>
      </c>
      <c r="C41" s="7">
        <v>3.69341564</v>
      </c>
      <c r="D41" s="7">
        <v>4.5267139399999898</v>
      </c>
      <c r="E41" s="7">
        <v>3.96712338999999</v>
      </c>
      <c r="F41" s="7">
        <v>2.6482094900000002</v>
      </c>
      <c r="G41" s="7">
        <v>1.7198092300000001</v>
      </c>
      <c r="H41" s="7">
        <v>-3.0865615399999902</v>
      </c>
      <c r="K41" s="7">
        <v>-1.5</v>
      </c>
      <c r="L41" s="7">
        <v>5.39378999999999E-2</v>
      </c>
      <c r="M41" s="7">
        <v>5.2584600000000002E-2</v>
      </c>
      <c r="N41" s="7">
        <v>5.1961899999999901E-2</v>
      </c>
      <c r="O41" s="7">
        <v>4.9360300000000003E-2</v>
      </c>
      <c r="P41" s="7">
        <v>4.8834799999999901E-2</v>
      </c>
      <c r="Q41" s="7">
        <v>4.6070100000000003E-2</v>
      </c>
      <c r="S41" s="7">
        <v>-1.5</v>
      </c>
      <c r="T41" s="7">
        <v>4.4162844800000002E-3</v>
      </c>
      <c r="U41" s="7">
        <v>4.4110691199999901E-3</v>
      </c>
      <c r="V41" s="7">
        <v>4.4075744000000002E-3</v>
      </c>
      <c r="W41" s="7">
        <v>4.3908355199999902E-3</v>
      </c>
      <c r="X41" s="7">
        <v>4.3853606399999901E-3</v>
      </c>
      <c r="Y41" s="7">
        <v>4.3694697600000004E-3</v>
      </c>
      <c r="AB41" s="7">
        <f t="shared" si="0"/>
        <v>5.6995669119999995E-2</v>
      </c>
      <c r="AD41" s="7">
        <v>-2</v>
      </c>
      <c r="AE41" s="7">
        <v>-3.42491070999999</v>
      </c>
      <c r="AF41" s="7">
        <f t="shared" si="1"/>
        <v>6.57508929000001</v>
      </c>
      <c r="AG41" s="7">
        <f t="shared" si="2"/>
        <v>-3.3792841099999902</v>
      </c>
      <c r="AH41" s="7">
        <f t="shared" si="3"/>
        <v>6.309573444801932E-4</v>
      </c>
      <c r="AI41" s="7">
        <f t="shared" si="4"/>
        <v>4.5447388099750866E-3</v>
      </c>
      <c r="AJ41" s="7">
        <f t="shared" si="5"/>
        <v>8.57508929000001</v>
      </c>
      <c r="AK41" s="7">
        <f t="shared" si="6"/>
        <v>0.39558147968000001</v>
      </c>
      <c r="AL41" s="7">
        <f t="shared" si="7"/>
        <v>0.98937429241148767</v>
      </c>
      <c r="AN41" s="7">
        <v>-2</v>
      </c>
      <c r="AO41" s="7">
        <v>4.05085304999999</v>
      </c>
      <c r="AP41" s="7">
        <f t="shared" si="8"/>
        <v>14.05085304999999</v>
      </c>
      <c r="AQ41" s="7">
        <f t="shared" si="9"/>
        <v>5.5931701119999996E-2</v>
      </c>
      <c r="AR41" s="7">
        <f t="shared" si="10"/>
        <v>6.309573444801932E-4</v>
      </c>
      <c r="AS41" s="7">
        <f t="shared" si="11"/>
        <v>2.5414718575649579E-2</v>
      </c>
      <c r="AT41" s="7">
        <f t="shared" si="12"/>
        <v>16.05085304999999</v>
      </c>
      <c r="AU41" s="7">
        <f t="shared" si="13"/>
        <v>0.44304890783999995</v>
      </c>
      <c r="AV41" s="7">
        <f t="shared" si="14"/>
        <v>5.5939109187737008</v>
      </c>
      <c r="AX41" s="7">
        <v>-2</v>
      </c>
      <c r="AY41" s="7">
        <v>2.1654111199999901</v>
      </c>
      <c r="AZ41" s="7">
        <f t="shared" si="15"/>
        <v>12.165411119999991</v>
      </c>
      <c r="BA41" s="7">
        <f t="shared" si="16"/>
        <v>5.2981475519999897E-2</v>
      </c>
      <c r="BB41" s="7">
        <f t="shared" si="17"/>
        <v>6.309573444801932E-4</v>
      </c>
      <c r="BC41" s="7">
        <f t="shared" si="18"/>
        <v>1.6464218156259848E-2</v>
      </c>
      <c r="BD41" s="7">
        <f t="shared" si="19"/>
        <v>14.165411119999991</v>
      </c>
      <c r="BE41" s="7">
        <f t="shared" si="20"/>
        <v>0.4194657286399992</v>
      </c>
      <c r="BF41" s="7">
        <f t="shared" si="21"/>
        <v>3.7746256084173062</v>
      </c>
    </row>
    <row r="42" spans="2:58" x14ac:dyDescent="0.25">
      <c r="B42" s="7">
        <v>-1</v>
      </c>
      <c r="C42" s="7">
        <v>4.1615752400000003</v>
      </c>
      <c r="D42" s="7">
        <v>4.9938602100000002</v>
      </c>
      <c r="E42" s="7">
        <v>4.4510271299999902</v>
      </c>
      <c r="F42" s="7">
        <v>3.1247137799999898</v>
      </c>
      <c r="G42" s="7">
        <v>2.1469235000000002</v>
      </c>
      <c r="H42" s="7">
        <v>-2.7629869600000001</v>
      </c>
      <c r="K42" s="7">
        <v>-1</v>
      </c>
      <c r="L42" s="7">
        <v>5.5201500000000001E-2</v>
      </c>
      <c r="M42" s="7">
        <v>5.3766300000000003E-2</v>
      </c>
      <c r="N42" s="7">
        <v>5.3085300000000002E-2</v>
      </c>
      <c r="O42" s="7">
        <v>5.02299999999999E-2</v>
      </c>
      <c r="P42" s="7">
        <v>4.96358999999999E-2</v>
      </c>
      <c r="Q42" s="7">
        <v>4.6565099999999901E-2</v>
      </c>
      <c r="S42" s="7">
        <v>-1</v>
      </c>
      <c r="T42" s="7">
        <v>4.4237696000000003E-3</v>
      </c>
      <c r="U42" s="7">
        <v>4.41833408E-3</v>
      </c>
      <c r="V42" s="7">
        <v>4.41483168E-3</v>
      </c>
      <c r="W42" s="7">
        <v>4.3960617600000002E-3</v>
      </c>
      <c r="X42" s="7">
        <v>4.3900809599999903E-3</v>
      </c>
      <c r="Y42" s="7">
        <v>4.3725667200000002E-3</v>
      </c>
      <c r="AB42" s="7">
        <f t="shared" si="0"/>
        <v>5.8184634080000006E-2</v>
      </c>
      <c r="AD42" s="7">
        <v>-1.5</v>
      </c>
      <c r="AE42" s="7">
        <v>-3.0865615399999902</v>
      </c>
      <c r="AF42" s="7">
        <f t="shared" si="1"/>
        <v>6.9134384600000098</v>
      </c>
      <c r="AG42" s="7">
        <f t="shared" si="2"/>
        <v>-3.0404914399999901</v>
      </c>
      <c r="AH42" s="7">
        <f t="shared" si="3"/>
        <v>7.0794578438413791E-4</v>
      </c>
      <c r="AI42" s="7">
        <f t="shared" si="4"/>
        <v>4.9129669884172937E-3</v>
      </c>
      <c r="AJ42" s="7">
        <f t="shared" si="5"/>
        <v>8.4134384600000089</v>
      </c>
      <c r="AK42" s="7">
        <f t="shared" si="6"/>
        <v>0.39914708832000001</v>
      </c>
      <c r="AL42" s="7">
        <f t="shared" si="7"/>
        <v>1.0535016606865364</v>
      </c>
      <c r="AN42" s="7">
        <v>-1.5</v>
      </c>
      <c r="AO42" s="7">
        <v>4.5267139399999898</v>
      </c>
      <c r="AP42" s="7">
        <f t="shared" si="8"/>
        <v>14.52671393999999</v>
      </c>
      <c r="AQ42" s="7">
        <f t="shared" si="9"/>
        <v>5.6995669119999995E-2</v>
      </c>
      <c r="AR42" s="7">
        <f t="shared" si="10"/>
        <v>7.0794578438413791E-4</v>
      </c>
      <c r="AS42" s="7">
        <f t="shared" si="11"/>
        <v>2.8357725482501251E-2</v>
      </c>
      <c r="AT42" s="7">
        <f t="shared" si="12"/>
        <v>16.02671393999999</v>
      </c>
      <c r="AU42" s="7">
        <f t="shared" si="13"/>
        <v>0.45155428383999996</v>
      </c>
      <c r="AV42" s="7">
        <f t="shared" si="14"/>
        <v>6.1232460166216267</v>
      </c>
      <c r="AX42" s="7">
        <v>-1.5</v>
      </c>
      <c r="AY42" s="7">
        <v>2.6482094900000002</v>
      </c>
      <c r="AZ42" s="7">
        <f t="shared" si="15"/>
        <v>12.648209489999999</v>
      </c>
      <c r="BA42" s="7">
        <f t="shared" si="16"/>
        <v>5.3751135519999993E-2</v>
      </c>
      <c r="BB42" s="7">
        <f t="shared" si="17"/>
        <v>7.0794578438413791E-4</v>
      </c>
      <c r="BC42" s="7">
        <f t="shared" si="18"/>
        <v>1.8400132441083031E-2</v>
      </c>
      <c r="BD42" s="7">
        <f t="shared" si="19"/>
        <v>14.148209489999999</v>
      </c>
      <c r="BE42" s="7">
        <f t="shared" si="20"/>
        <v>0.42561824863999997</v>
      </c>
      <c r="BF42" s="7">
        <f t="shared" si="21"/>
        <v>4.1568205106880756</v>
      </c>
    </row>
    <row r="43" spans="2:58" x14ac:dyDescent="0.25">
      <c r="B43" s="7">
        <v>-0.5</v>
      </c>
      <c r="C43" s="7">
        <v>4.6349887900000004</v>
      </c>
      <c r="D43" s="7">
        <v>5.47033521</v>
      </c>
      <c r="E43" s="7">
        <v>4.9309839799999899</v>
      </c>
      <c r="F43" s="7">
        <v>3.6111178399999901</v>
      </c>
      <c r="G43" s="7">
        <v>2.55347692</v>
      </c>
      <c r="H43" s="7">
        <v>-2.45387244</v>
      </c>
      <c r="K43" s="7">
        <v>-0.5</v>
      </c>
      <c r="L43" s="7">
        <v>5.6594800000000001E-2</v>
      </c>
      <c r="M43" s="7">
        <v>5.5075600000000002E-2</v>
      </c>
      <c r="N43" s="7">
        <v>5.4349899999999902E-2</v>
      </c>
      <c r="O43" s="7">
        <v>5.1196100000000001E-2</v>
      </c>
      <c r="P43" s="7">
        <v>5.0540899999999903E-2</v>
      </c>
      <c r="Q43" s="7">
        <v>4.7148700000000002E-2</v>
      </c>
      <c r="S43" s="7">
        <v>-0.5</v>
      </c>
      <c r="T43" s="7">
        <v>4.4319375999999902E-3</v>
      </c>
      <c r="U43" s="7">
        <v>4.4266700800000003E-3</v>
      </c>
      <c r="V43" s="7">
        <v>4.4227436799999902E-3</v>
      </c>
      <c r="W43" s="7">
        <v>4.4020028800000003E-3</v>
      </c>
      <c r="X43" s="7">
        <v>4.3954723199999901E-3</v>
      </c>
      <c r="Y43" s="7">
        <v>4.3760406400000004E-3</v>
      </c>
      <c r="AB43" s="7">
        <f t="shared" si="0"/>
        <v>5.9502270080000003E-2</v>
      </c>
      <c r="AD43" s="7">
        <v>-1</v>
      </c>
      <c r="AE43" s="7">
        <v>-2.7629869600000001</v>
      </c>
      <c r="AF43" s="7">
        <f t="shared" si="1"/>
        <v>7.2370130399999999</v>
      </c>
      <c r="AG43" s="7">
        <f t="shared" si="2"/>
        <v>-2.7164218600000001</v>
      </c>
      <c r="AH43" s="7">
        <f t="shared" si="3"/>
        <v>7.9432823472428153E-4</v>
      </c>
      <c r="AI43" s="7">
        <f t="shared" si="4"/>
        <v>5.2929928094373989E-3</v>
      </c>
      <c r="AJ43" s="7">
        <f t="shared" si="5"/>
        <v>8.2370130400000008</v>
      </c>
      <c r="AK43" s="7">
        <f t="shared" si="6"/>
        <v>0.40312876703999923</v>
      </c>
      <c r="AL43" s="7">
        <f t="shared" si="7"/>
        <v>1.1159373734960352</v>
      </c>
      <c r="AN43" s="7">
        <v>-1</v>
      </c>
      <c r="AO43" s="7">
        <v>4.9938602100000002</v>
      </c>
      <c r="AP43" s="7">
        <f t="shared" si="8"/>
        <v>14.993860210000001</v>
      </c>
      <c r="AQ43" s="7">
        <f t="shared" si="9"/>
        <v>5.8184634080000006E-2</v>
      </c>
      <c r="AR43" s="7">
        <f t="shared" si="10"/>
        <v>7.9432823472428153E-4</v>
      </c>
      <c r="AS43" s="7">
        <f t="shared" si="11"/>
        <v>3.1578101839168767E-2</v>
      </c>
      <c r="AT43" s="7">
        <f t="shared" si="12"/>
        <v>15.993860210000001</v>
      </c>
      <c r="AU43" s="7">
        <f t="shared" si="13"/>
        <v>0.46105873856000001</v>
      </c>
      <c r="AV43" s="7">
        <f t="shared" si="14"/>
        <v>6.6767574345494003</v>
      </c>
      <c r="AX43" s="7">
        <v>-1</v>
      </c>
      <c r="AY43" s="7">
        <v>3.1247137799999898</v>
      </c>
      <c r="AZ43" s="7">
        <f t="shared" si="15"/>
        <v>13.12471377999999</v>
      </c>
      <c r="BA43" s="7">
        <f t="shared" si="16"/>
        <v>5.46260617599999E-2</v>
      </c>
      <c r="BB43" s="7">
        <f t="shared" si="17"/>
        <v>7.9432823472428153E-4</v>
      </c>
      <c r="BC43" s="7">
        <f t="shared" si="18"/>
        <v>2.0533896941906851E-2</v>
      </c>
      <c r="BD43" s="7">
        <f t="shared" si="19"/>
        <v>14.12471377999999</v>
      </c>
      <c r="BE43" s="7">
        <f t="shared" si="20"/>
        <v>0.43261243231999919</v>
      </c>
      <c r="BF43" s="7">
        <f t="shared" si="21"/>
        <v>4.5628759676008119</v>
      </c>
    </row>
    <row r="44" spans="2:58" x14ac:dyDescent="0.25">
      <c r="B44" s="7">
        <v>0</v>
      </c>
      <c r="C44" s="7">
        <v>5.1038966200000004</v>
      </c>
      <c r="D44" s="7">
        <v>5.9426286800000003</v>
      </c>
      <c r="E44" s="7">
        <v>5.4159345800000001</v>
      </c>
      <c r="F44" s="7">
        <v>4.0922235000000002</v>
      </c>
      <c r="G44" s="7">
        <v>2.93633641</v>
      </c>
      <c r="H44" s="7">
        <v>-2.16026800999999</v>
      </c>
      <c r="K44" s="7">
        <v>0</v>
      </c>
      <c r="L44" s="7">
        <v>5.8116899999999902E-2</v>
      </c>
      <c r="M44" s="7">
        <v>5.6528099999999901E-2</v>
      </c>
      <c r="N44" s="7">
        <v>5.5750800000000003E-2</v>
      </c>
      <c r="O44" s="7">
        <v>5.2304299999999901E-2</v>
      </c>
      <c r="P44" s="7">
        <v>5.15822999999999E-2</v>
      </c>
      <c r="Q44" s="7">
        <v>4.77961999999999E-2</v>
      </c>
      <c r="S44" s="7">
        <v>0</v>
      </c>
      <c r="T44" s="7">
        <v>4.441136E-3</v>
      </c>
      <c r="U44" s="7">
        <v>4.4354809599999904E-3</v>
      </c>
      <c r="V44" s="7">
        <v>4.4314476799999902E-3</v>
      </c>
      <c r="W44" s="7">
        <v>4.4088575999999902E-3</v>
      </c>
      <c r="X44" s="7">
        <v>4.4020102400000004E-3</v>
      </c>
      <c r="Y44" s="7">
        <v>4.3804822399999901E-3</v>
      </c>
      <c r="AB44" s="7">
        <f t="shared" si="0"/>
        <v>6.0963580959999888E-2</v>
      </c>
      <c r="AD44" s="7">
        <v>-0.5</v>
      </c>
      <c r="AE44" s="7">
        <v>-2.45387244</v>
      </c>
      <c r="AF44" s="7">
        <f t="shared" si="1"/>
        <v>7.5461275600000004</v>
      </c>
      <c r="AG44" s="7">
        <f t="shared" si="2"/>
        <v>-2.4067237399999999</v>
      </c>
      <c r="AH44" s="7">
        <f t="shared" si="3"/>
        <v>8.912509381337455E-4</v>
      </c>
      <c r="AI44" s="7">
        <f t="shared" si="4"/>
        <v>5.6834593222228145E-3</v>
      </c>
      <c r="AJ44" s="7">
        <f t="shared" si="5"/>
        <v>8.0461275600000004</v>
      </c>
      <c r="AK44" s="7">
        <f t="shared" si="6"/>
        <v>0.40782188448000001</v>
      </c>
      <c r="AL44" s="7">
        <f t="shared" si="7"/>
        <v>1.1750738659352362</v>
      </c>
      <c r="AN44" s="7">
        <v>-0.5</v>
      </c>
      <c r="AO44" s="7">
        <v>5.47033521</v>
      </c>
      <c r="AP44" s="7">
        <f t="shared" si="8"/>
        <v>15.47033521</v>
      </c>
      <c r="AQ44" s="7">
        <f t="shared" si="9"/>
        <v>5.9502270080000003E-2</v>
      </c>
      <c r="AR44" s="7">
        <f t="shared" si="10"/>
        <v>8.912509381337455E-4</v>
      </c>
      <c r="AS44" s="7">
        <f t="shared" si="11"/>
        <v>3.5239806982193228E-2</v>
      </c>
      <c r="AT44" s="7">
        <f t="shared" si="12"/>
        <v>15.97033521</v>
      </c>
      <c r="AU44" s="7">
        <f t="shared" si="13"/>
        <v>0.47159149056000005</v>
      </c>
      <c r="AV44" s="7">
        <f t="shared" si="14"/>
        <v>7.283540252872597</v>
      </c>
      <c r="AX44" s="7">
        <v>-0.5</v>
      </c>
      <c r="AY44" s="7">
        <v>3.6111178399999901</v>
      </c>
      <c r="AZ44" s="7">
        <f t="shared" si="15"/>
        <v>13.61111783999999</v>
      </c>
      <c r="BA44" s="7">
        <f t="shared" si="16"/>
        <v>5.559810288E-2</v>
      </c>
      <c r="BB44" s="7">
        <f t="shared" si="17"/>
        <v>8.912509381337455E-4</v>
      </c>
      <c r="BC44" s="7">
        <f t="shared" si="18"/>
        <v>2.2967397348674992E-2</v>
      </c>
      <c r="BD44" s="7">
        <f t="shared" si="19"/>
        <v>14.11111783999999</v>
      </c>
      <c r="BE44" s="7">
        <f t="shared" si="20"/>
        <v>0.44038282016000002</v>
      </c>
      <c r="BF44" s="7">
        <f t="shared" si="21"/>
        <v>5.0129445109871762</v>
      </c>
    </row>
    <row r="45" spans="2:58" x14ac:dyDescent="0.25">
      <c r="B45" s="7">
        <v>0.5</v>
      </c>
      <c r="C45" s="7">
        <v>5.5762676100000004</v>
      </c>
      <c r="D45" s="7">
        <v>6.4200390599999899</v>
      </c>
      <c r="E45" s="7">
        <v>5.8950857000000001</v>
      </c>
      <c r="F45" s="7">
        <v>4.5792157099999899</v>
      </c>
      <c r="G45" s="7">
        <v>3.3046552299999901</v>
      </c>
      <c r="H45" s="7">
        <v>-1.8774781</v>
      </c>
      <c r="K45" s="7">
        <v>0.5</v>
      </c>
      <c r="L45" s="7">
        <v>5.9783000000000003E-2</v>
      </c>
      <c r="M45" s="7">
        <v>5.8116899999999902E-2</v>
      </c>
      <c r="N45" s="7">
        <v>5.73091999999999E-2</v>
      </c>
      <c r="O45" s="7">
        <v>5.3535499999999903E-2</v>
      </c>
      <c r="P45" s="7">
        <v>5.2745800000000002E-2</v>
      </c>
      <c r="Q45" s="7">
        <v>4.8557299999999901E-2</v>
      </c>
      <c r="S45" s="7">
        <v>0.5</v>
      </c>
      <c r="T45" s="7">
        <v>4.4514415999999902E-3</v>
      </c>
      <c r="U45" s="7">
        <v>4.4456179199999901E-3</v>
      </c>
      <c r="V45" s="7">
        <v>4.4413766400000004E-3</v>
      </c>
      <c r="W45" s="7">
        <v>4.4163353599999903E-3</v>
      </c>
      <c r="X45" s="7">
        <v>4.4090873600000002E-3</v>
      </c>
      <c r="Y45" s="7">
        <v>4.3849862400000003E-3</v>
      </c>
      <c r="AB45" s="7">
        <f t="shared" si="0"/>
        <v>6.2562517919999894E-2</v>
      </c>
      <c r="AD45" s="7">
        <v>0</v>
      </c>
      <c r="AE45" s="7">
        <v>-2.16026800999999</v>
      </c>
      <c r="AF45" s="7">
        <f t="shared" si="1"/>
        <v>7.8397319900000095</v>
      </c>
      <c r="AG45" s="7">
        <f t="shared" si="2"/>
        <v>-2.11247180999999</v>
      </c>
      <c r="AH45" s="7">
        <f t="shared" si="3"/>
        <v>1E-3</v>
      </c>
      <c r="AI45" s="7">
        <f t="shared" si="4"/>
        <v>6.0809747346302805E-3</v>
      </c>
      <c r="AJ45" s="7">
        <f t="shared" si="5"/>
        <v>7.8397319900000095</v>
      </c>
      <c r="AK45" s="7">
        <f t="shared" si="6"/>
        <v>0.41303297567999914</v>
      </c>
      <c r="AL45" s="7">
        <f t="shared" si="7"/>
        <v>1.2301620049259239</v>
      </c>
      <c r="AN45" s="7">
        <v>0</v>
      </c>
      <c r="AO45" s="7">
        <v>5.9426286800000003</v>
      </c>
      <c r="AP45" s="7">
        <f t="shared" si="8"/>
        <v>15.94262868</v>
      </c>
      <c r="AQ45" s="7">
        <f t="shared" si="9"/>
        <v>6.0963580959999888E-2</v>
      </c>
      <c r="AR45" s="7">
        <f t="shared" si="10"/>
        <v>1E-3</v>
      </c>
      <c r="AS45" s="7">
        <f t="shared" si="11"/>
        <v>3.9288266587027221E-2</v>
      </c>
      <c r="AT45" s="7">
        <f t="shared" si="12"/>
        <v>15.94262868</v>
      </c>
      <c r="AU45" s="7">
        <f t="shared" si="13"/>
        <v>0.48327316671999915</v>
      </c>
      <c r="AV45" s="7">
        <f t="shared" si="14"/>
        <v>7.9226965666005693</v>
      </c>
      <c r="AX45" s="7">
        <v>0</v>
      </c>
      <c r="AY45" s="7">
        <v>4.0922235000000002</v>
      </c>
      <c r="AZ45" s="7">
        <f t="shared" si="15"/>
        <v>14.092223499999999</v>
      </c>
      <c r="BA45" s="7">
        <f t="shared" si="16"/>
        <v>5.671315759999989E-2</v>
      </c>
      <c r="BB45" s="7">
        <f t="shared" si="17"/>
        <v>1E-3</v>
      </c>
      <c r="BC45" s="7">
        <f t="shared" si="18"/>
        <v>2.5657973366929997E-2</v>
      </c>
      <c r="BD45" s="7">
        <f t="shared" si="19"/>
        <v>14.092223499999999</v>
      </c>
      <c r="BE45" s="7">
        <f t="shared" si="20"/>
        <v>0.44929640319999914</v>
      </c>
      <c r="BF45" s="7">
        <f t="shared" si="21"/>
        <v>5.4881305951505208</v>
      </c>
    </row>
    <row r="46" spans="2:58" x14ac:dyDescent="0.25">
      <c r="B46" s="7">
        <v>1</v>
      </c>
      <c r="C46" s="7">
        <v>6.0424438900000004</v>
      </c>
      <c r="D46" s="7">
        <v>6.89175808999999</v>
      </c>
      <c r="E46" s="7">
        <v>6.37855901</v>
      </c>
      <c r="F46" s="7">
        <v>5.0618131200000001</v>
      </c>
      <c r="G46" s="7">
        <v>3.66355709999999</v>
      </c>
      <c r="H46" s="7">
        <v>-1.5912333599999899</v>
      </c>
      <c r="K46" s="7">
        <v>1</v>
      </c>
      <c r="L46" s="7">
        <v>6.16026E-2</v>
      </c>
      <c r="M46" s="7">
        <v>5.9857399999999901E-2</v>
      </c>
      <c r="N46" s="7">
        <v>5.9036299999999903E-2</v>
      </c>
      <c r="O46" s="7">
        <v>5.4832499999999902E-2</v>
      </c>
      <c r="P46" s="7">
        <v>5.4038000000000003E-2</v>
      </c>
      <c r="Q46" s="7">
        <v>4.9437500000000002E-2</v>
      </c>
      <c r="S46" s="7">
        <v>1</v>
      </c>
      <c r="T46" s="7">
        <v>4.4626220799999904E-3</v>
      </c>
      <c r="U46" s="7">
        <v>4.45651008E-3</v>
      </c>
      <c r="V46" s="7">
        <v>4.4521283200000001E-3</v>
      </c>
      <c r="W46" s="7">
        <v>4.4250713600000003E-3</v>
      </c>
      <c r="X46" s="7">
        <v>4.4175417600000001E-3</v>
      </c>
      <c r="Y46" s="7">
        <v>4.39058624E-3</v>
      </c>
      <c r="AB46" s="7">
        <f t="shared" si="0"/>
        <v>6.4313910079999898E-2</v>
      </c>
      <c r="AD46" s="7">
        <v>0.5</v>
      </c>
      <c r="AE46" s="7">
        <v>-1.8774781</v>
      </c>
      <c r="AF46" s="7">
        <f t="shared" si="1"/>
        <v>8.1225219000000006</v>
      </c>
      <c r="AG46" s="7">
        <f t="shared" si="2"/>
        <v>-1.8289208000000001</v>
      </c>
      <c r="AH46" s="7">
        <f t="shared" si="3"/>
        <v>1.1220184543019635E-3</v>
      </c>
      <c r="AI46" s="7">
        <f t="shared" si="4"/>
        <v>6.4901119776722129E-3</v>
      </c>
      <c r="AJ46" s="7">
        <f t="shared" si="5"/>
        <v>7.6225219000000006</v>
      </c>
      <c r="AK46" s="7">
        <f t="shared" si="6"/>
        <v>0.4191533036799992</v>
      </c>
      <c r="AL46" s="7">
        <f t="shared" si="7"/>
        <v>1.2806993231928567</v>
      </c>
      <c r="AN46" s="7">
        <v>0.5</v>
      </c>
      <c r="AO46" s="7">
        <v>6.4200390599999899</v>
      </c>
      <c r="AP46" s="7">
        <f t="shared" si="8"/>
        <v>16.42003905999999</v>
      </c>
      <c r="AQ46" s="7">
        <f t="shared" si="9"/>
        <v>6.2562517919999894E-2</v>
      </c>
      <c r="AR46" s="7">
        <f t="shared" si="10"/>
        <v>1.1220184543019635E-3</v>
      </c>
      <c r="AS46" s="7">
        <f t="shared" si="11"/>
        <v>4.385346418928121E-2</v>
      </c>
      <c r="AT46" s="7">
        <f t="shared" si="12"/>
        <v>15.92003905999999</v>
      </c>
      <c r="AU46" s="7">
        <f t="shared" si="13"/>
        <v>0.49605452543999917</v>
      </c>
      <c r="AV46" s="7">
        <f t="shared" si="14"/>
        <v>8.6142638648597245</v>
      </c>
      <c r="AX46" s="7">
        <v>0.5</v>
      </c>
      <c r="AY46" s="7">
        <v>4.5792157099999899</v>
      </c>
      <c r="AZ46" s="7">
        <f t="shared" si="15"/>
        <v>14.579215709999989</v>
      </c>
      <c r="BA46" s="7">
        <f t="shared" si="16"/>
        <v>5.7951835359999891E-2</v>
      </c>
      <c r="BB46" s="7">
        <f t="shared" si="17"/>
        <v>1.1220184543019635E-3</v>
      </c>
      <c r="BC46" s="7">
        <f t="shared" si="18"/>
        <v>2.8702621961579636E-2</v>
      </c>
      <c r="BD46" s="7">
        <f t="shared" si="19"/>
        <v>14.079215709999989</v>
      </c>
      <c r="BE46" s="7">
        <f t="shared" si="20"/>
        <v>0.45919834751999916</v>
      </c>
      <c r="BF46" s="7">
        <f t="shared" si="21"/>
        <v>6.00625060090759</v>
      </c>
    </row>
    <row r="47" spans="2:58" x14ac:dyDescent="0.25">
      <c r="B47" s="7">
        <v>1.5</v>
      </c>
      <c r="C47" s="7">
        <v>6.51351735999999</v>
      </c>
      <c r="D47" s="7">
        <v>7.3677903100000002</v>
      </c>
      <c r="E47" s="7">
        <v>6.8537486000000003</v>
      </c>
      <c r="F47" s="7">
        <v>5.5523527299999902</v>
      </c>
      <c r="G47" s="7">
        <v>4.0039501700000004</v>
      </c>
      <c r="H47" s="7">
        <v>-1.30402324</v>
      </c>
      <c r="K47" s="7">
        <v>1.5</v>
      </c>
      <c r="L47" s="7">
        <v>6.3576699999999903E-2</v>
      </c>
      <c r="M47" s="7">
        <v>6.18258E-2</v>
      </c>
      <c r="N47" s="7">
        <v>6.0928299999999901E-2</v>
      </c>
      <c r="O47" s="7">
        <v>5.64498999999999E-2</v>
      </c>
      <c r="P47" s="7">
        <v>5.5508599999999901E-2</v>
      </c>
      <c r="Q47" s="7">
        <v>5.0420800000000002E-2</v>
      </c>
      <c r="S47" s="7">
        <v>1.5</v>
      </c>
      <c r="T47" s="7">
        <v>4.4746591999999903E-3</v>
      </c>
      <c r="U47" s="7">
        <v>4.4688736000000001E-3</v>
      </c>
      <c r="V47" s="7">
        <v>4.4644531199999902E-3</v>
      </c>
      <c r="W47" s="7">
        <v>4.4345305600000003E-3</v>
      </c>
      <c r="X47" s="7">
        <v>4.4274713599999904E-3</v>
      </c>
      <c r="Y47" s="7">
        <v>4.39716992E-3</v>
      </c>
      <c r="AB47" s="7">
        <f t="shared" si="0"/>
        <v>6.6294673600000006E-2</v>
      </c>
      <c r="AD47" s="7">
        <v>1</v>
      </c>
      <c r="AE47" s="7">
        <v>-1.5912333599999899</v>
      </c>
      <c r="AF47" s="7">
        <f t="shared" si="1"/>
        <v>8.4087666400000103</v>
      </c>
      <c r="AG47" s="7">
        <f t="shared" si="2"/>
        <v>-1.5417958599999899</v>
      </c>
      <c r="AH47" s="7">
        <f t="shared" si="3"/>
        <v>1.2589254117941673E-3</v>
      </c>
      <c r="AI47" s="7">
        <f t="shared" si="4"/>
        <v>6.9322890684833027E-3</v>
      </c>
      <c r="AJ47" s="7">
        <f t="shared" si="5"/>
        <v>7.4087666400000103</v>
      </c>
      <c r="AK47" s="7">
        <f t="shared" si="6"/>
        <v>0.42623410368000003</v>
      </c>
      <c r="AL47" s="7">
        <f t="shared" si="7"/>
        <v>1.3310440454451471</v>
      </c>
      <c r="AN47" s="7">
        <v>1</v>
      </c>
      <c r="AO47" s="7">
        <v>6.89175808999999</v>
      </c>
      <c r="AP47" s="7">
        <f t="shared" si="8"/>
        <v>16.891758089999989</v>
      </c>
      <c r="AQ47" s="7">
        <f t="shared" si="9"/>
        <v>6.4313910079999898E-2</v>
      </c>
      <c r="AR47" s="7">
        <f t="shared" si="10"/>
        <v>1.2589254117941673E-3</v>
      </c>
      <c r="AS47" s="7">
        <f t="shared" si="11"/>
        <v>4.8885021328135179E-2</v>
      </c>
      <c r="AT47" s="7">
        <f t="shared" si="12"/>
        <v>15.891758089999989</v>
      </c>
      <c r="AU47" s="7">
        <f t="shared" si="13"/>
        <v>0.51005477055999926</v>
      </c>
      <c r="AV47" s="7">
        <f t="shared" si="14"/>
        <v>9.337447400805873</v>
      </c>
      <c r="AX47" s="7">
        <v>1</v>
      </c>
      <c r="AY47" s="7">
        <v>5.0618131200000001</v>
      </c>
      <c r="AZ47" s="7">
        <f t="shared" si="15"/>
        <v>15.06181312</v>
      </c>
      <c r="BA47" s="7">
        <f t="shared" si="16"/>
        <v>5.92575713599999E-2</v>
      </c>
      <c r="BB47" s="7">
        <f t="shared" si="17"/>
        <v>1.2589254117941673E-3</v>
      </c>
      <c r="BC47" s="7">
        <f t="shared" si="18"/>
        <v>3.2076081775063818E-2</v>
      </c>
      <c r="BD47" s="7">
        <f t="shared" si="19"/>
        <v>14.06181312</v>
      </c>
      <c r="BE47" s="7">
        <f t="shared" si="20"/>
        <v>0.46963549951999922</v>
      </c>
      <c r="BF47" s="7">
        <f t="shared" si="21"/>
        <v>6.5619307728583056</v>
      </c>
    </row>
    <row r="48" spans="2:58" x14ac:dyDescent="0.25">
      <c r="B48" s="7">
        <v>2</v>
      </c>
      <c r="C48" s="7">
        <v>6.97890575</v>
      </c>
      <c r="D48" s="7">
        <v>7.8418063800000004</v>
      </c>
      <c r="E48" s="7">
        <v>7.3214907299999901</v>
      </c>
      <c r="F48" s="7">
        <v>6.0365987900000002</v>
      </c>
      <c r="G48" s="7">
        <v>4.3422791800000002</v>
      </c>
      <c r="H48" s="7">
        <v>-1.01157176</v>
      </c>
      <c r="K48" s="7">
        <v>2</v>
      </c>
      <c r="L48" s="7">
        <v>6.5726300000000001E-2</v>
      </c>
      <c r="M48" s="7">
        <v>6.3950499999999896E-2</v>
      </c>
      <c r="N48" s="7">
        <v>6.3003500000000004E-2</v>
      </c>
      <c r="O48" s="7">
        <v>5.8162699999999901E-2</v>
      </c>
      <c r="P48" s="7">
        <v>5.7147000000000003E-2</v>
      </c>
      <c r="Q48" s="7">
        <v>5.1506000000000003E-2</v>
      </c>
      <c r="S48" s="7">
        <v>2</v>
      </c>
      <c r="T48" s="7">
        <v>4.4879014399999903E-3</v>
      </c>
      <c r="U48" s="7">
        <v>4.4823049599999904E-3</v>
      </c>
      <c r="V48" s="7">
        <v>4.4776399999999902E-3</v>
      </c>
      <c r="W48" s="7">
        <v>4.4454774399999902E-3</v>
      </c>
      <c r="X48" s="7">
        <v>4.4393558399999896E-3</v>
      </c>
      <c r="Y48" s="7">
        <v>4.4045647999999904E-3</v>
      </c>
      <c r="AB48" s="7">
        <f t="shared" si="0"/>
        <v>6.8432804959999885E-2</v>
      </c>
      <c r="AD48" s="7">
        <v>1.5</v>
      </c>
      <c r="AE48" s="7">
        <v>-1.30402324</v>
      </c>
      <c r="AF48" s="7">
        <f t="shared" si="1"/>
        <v>8.6959767600000006</v>
      </c>
      <c r="AG48" s="7">
        <f t="shared" si="2"/>
        <v>-1.2536024400000001</v>
      </c>
      <c r="AH48" s="7">
        <f t="shared" si="3"/>
        <v>1.4125375446227544E-3</v>
      </c>
      <c r="AI48" s="7">
        <f t="shared" si="4"/>
        <v>7.4062382042561882E-3</v>
      </c>
      <c r="AJ48" s="7">
        <f t="shared" si="5"/>
        <v>7.1959767600000006</v>
      </c>
      <c r="AK48" s="7">
        <f t="shared" si="6"/>
        <v>0.43414658944000001</v>
      </c>
      <c r="AL48" s="7">
        <f t="shared" si="7"/>
        <v>1.3805707116954735</v>
      </c>
      <c r="AN48" s="7">
        <v>1.5</v>
      </c>
      <c r="AO48" s="7">
        <v>7.3677903100000002</v>
      </c>
      <c r="AP48" s="7">
        <f t="shared" si="8"/>
        <v>17.36779031</v>
      </c>
      <c r="AQ48" s="7">
        <f t="shared" si="9"/>
        <v>6.6294673600000006E-2</v>
      </c>
      <c r="AR48" s="7">
        <f t="shared" si="10"/>
        <v>1.4125375446227544E-3</v>
      </c>
      <c r="AS48" s="7">
        <f t="shared" si="11"/>
        <v>5.4548025016245276E-2</v>
      </c>
      <c r="AT48" s="7">
        <f t="shared" si="12"/>
        <v>15.86779031</v>
      </c>
      <c r="AU48" s="7">
        <f t="shared" si="13"/>
        <v>0.52588851520000002</v>
      </c>
      <c r="AV48" s="7">
        <f t="shared" si="14"/>
        <v>10.103945215729732</v>
      </c>
      <c r="AX48" s="7">
        <v>1.5</v>
      </c>
      <c r="AY48" s="7">
        <v>5.5523527299999902</v>
      </c>
      <c r="AZ48" s="7">
        <f t="shared" si="15"/>
        <v>15.55235272999999</v>
      </c>
      <c r="BA48" s="7">
        <f t="shared" si="16"/>
        <v>6.0884430559999897E-2</v>
      </c>
      <c r="BB48" s="7">
        <f t="shared" si="17"/>
        <v>1.4125375446227544E-3</v>
      </c>
      <c r="BC48" s="7">
        <f t="shared" si="18"/>
        <v>3.5911642829236957E-2</v>
      </c>
      <c r="BD48" s="7">
        <f t="shared" si="19"/>
        <v>14.05235272999999</v>
      </c>
      <c r="BE48" s="7">
        <f t="shared" si="20"/>
        <v>0.48264091391999919</v>
      </c>
      <c r="BF48" s="7">
        <f t="shared" si="21"/>
        <v>7.1479860678228047</v>
      </c>
    </row>
    <row r="49" spans="2:58" x14ac:dyDescent="0.25">
      <c r="B49" s="7">
        <v>2.5</v>
      </c>
      <c r="C49" s="7">
        <v>7.4467356899999899</v>
      </c>
      <c r="D49" s="7">
        <v>8.3162048500000001</v>
      </c>
      <c r="E49" s="7">
        <v>7.7711284499999902</v>
      </c>
      <c r="F49" s="7">
        <v>6.5256694099999901</v>
      </c>
      <c r="G49" s="7">
        <v>4.6763223199999899</v>
      </c>
      <c r="H49" s="7">
        <v>-0.70147952300000005</v>
      </c>
      <c r="K49" s="7">
        <v>2.5</v>
      </c>
      <c r="L49" s="7">
        <v>6.8063700000000005E-2</v>
      </c>
      <c r="M49" s="7">
        <v>6.6299399999999897E-2</v>
      </c>
      <c r="N49" s="7">
        <v>6.5287600000000001E-2</v>
      </c>
      <c r="O49" s="7">
        <v>6.0075799999999902E-2</v>
      </c>
      <c r="P49" s="7">
        <v>5.8951400000000001E-2</v>
      </c>
      <c r="Q49" s="7">
        <v>5.2846900000000002E-2</v>
      </c>
      <c r="S49" s="7">
        <v>2.5</v>
      </c>
      <c r="T49" s="7">
        <v>4.5020025600000001E-3</v>
      </c>
      <c r="U49" s="7">
        <v>4.4970124799999902E-3</v>
      </c>
      <c r="V49" s="7">
        <v>4.4933702399999904E-3</v>
      </c>
      <c r="W49" s="7">
        <v>4.4574166399999901E-3</v>
      </c>
      <c r="X49" s="7">
        <v>4.4549561599999902E-3</v>
      </c>
      <c r="Y49" s="7">
        <v>4.4131724799999902E-3</v>
      </c>
      <c r="AB49" s="7">
        <f t="shared" si="0"/>
        <v>7.079641247999989E-2</v>
      </c>
      <c r="AD49" s="7">
        <v>2</v>
      </c>
      <c r="AE49" s="7">
        <v>-1.01157176</v>
      </c>
      <c r="AF49" s="7">
        <f t="shared" si="1"/>
        <v>8.9884282399999993</v>
      </c>
      <c r="AG49" s="7">
        <f t="shared" si="2"/>
        <v>-0.96006575999999999</v>
      </c>
      <c r="AH49" s="7">
        <f t="shared" si="3"/>
        <v>1.5848931924611136E-3</v>
      </c>
      <c r="AI49" s="7">
        <f t="shared" si="4"/>
        <v>7.9221456733516906E-3</v>
      </c>
      <c r="AJ49" s="7">
        <f t="shared" si="5"/>
        <v>6.9884282399999993</v>
      </c>
      <c r="AK49" s="7">
        <f t="shared" si="6"/>
        <v>0.44287995359999999</v>
      </c>
      <c r="AL49" s="7">
        <f t="shared" si="7"/>
        <v>1.4309187917352095</v>
      </c>
      <c r="AN49" s="7">
        <v>2</v>
      </c>
      <c r="AO49" s="7">
        <v>7.8418063800000004</v>
      </c>
      <c r="AP49" s="7">
        <f t="shared" si="8"/>
        <v>17.841806380000001</v>
      </c>
      <c r="AQ49" s="7">
        <f t="shared" si="9"/>
        <v>6.8432804959999885E-2</v>
      </c>
      <c r="AR49" s="7">
        <f t="shared" si="10"/>
        <v>1.5848931924611136E-3</v>
      </c>
      <c r="AS49" s="7">
        <f t="shared" si="11"/>
        <v>6.0838799813633083E-2</v>
      </c>
      <c r="AT49" s="7">
        <f t="shared" si="12"/>
        <v>15.841806380000001</v>
      </c>
      <c r="AU49" s="7">
        <f t="shared" si="13"/>
        <v>0.54298013471999906</v>
      </c>
      <c r="AV49" s="7">
        <f t="shared" si="14"/>
        <v>10.912720895715216</v>
      </c>
      <c r="AX49" s="7">
        <v>2</v>
      </c>
      <c r="AY49" s="7">
        <v>6.0365987900000002</v>
      </c>
      <c r="AZ49" s="7">
        <f t="shared" si="15"/>
        <v>16.036598789999999</v>
      </c>
      <c r="BA49" s="7">
        <f t="shared" si="16"/>
        <v>6.2608177439999885E-2</v>
      </c>
      <c r="BB49" s="7">
        <f t="shared" si="17"/>
        <v>1.5848931924611136E-3</v>
      </c>
      <c r="BC49" s="7">
        <f t="shared" si="18"/>
        <v>4.014762685283197E-2</v>
      </c>
      <c r="BD49" s="7">
        <f t="shared" si="19"/>
        <v>14.036598789999999</v>
      </c>
      <c r="BE49" s="7">
        <f t="shared" si="20"/>
        <v>0.49641994207999912</v>
      </c>
      <c r="BF49" s="7">
        <f t="shared" si="21"/>
        <v>7.7681677127621098</v>
      </c>
    </row>
    <row r="50" spans="2:58" x14ac:dyDescent="0.25">
      <c r="B50" s="7">
        <v>3</v>
      </c>
      <c r="C50" s="7">
        <v>7.9082598700000002</v>
      </c>
      <c r="D50" s="7">
        <v>8.7925523400000003</v>
      </c>
      <c r="E50" s="7">
        <v>8.2069797999999903</v>
      </c>
      <c r="F50" s="7">
        <v>7.0031425099999902</v>
      </c>
      <c r="G50" s="7">
        <v>5.0108301700000002</v>
      </c>
      <c r="H50" s="7">
        <v>-0.376039495</v>
      </c>
      <c r="K50" s="7">
        <v>3</v>
      </c>
      <c r="L50" s="7">
        <v>7.0583300000000002E-2</v>
      </c>
      <c r="M50" s="7">
        <v>6.8822900000000006E-2</v>
      </c>
      <c r="N50" s="7">
        <v>6.76869999999999E-2</v>
      </c>
      <c r="O50" s="7">
        <v>6.2165299999999903E-2</v>
      </c>
      <c r="P50" s="7">
        <v>6.0945499999999903E-2</v>
      </c>
      <c r="Q50" s="7">
        <v>5.4294599999999901E-2</v>
      </c>
      <c r="S50" s="7">
        <v>3</v>
      </c>
      <c r="T50" s="7">
        <v>4.5175049599999904E-3</v>
      </c>
      <c r="U50" s="7">
        <v>4.51330944E-3</v>
      </c>
      <c r="V50" s="7">
        <v>4.5134995200000003E-3</v>
      </c>
      <c r="W50" s="7">
        <v>4.4707001600000004E-3</v>
      </c>
      <c r="X50" s="7">
        <v>4.4744284799999902E-3</v>
      </c>
      <c r="Y50" s="7">
        <v>4.4230211199999901E-3</v>
      </c>
      <c r="AB50" s="7">
        <f t="shared" si="0"/>
        <v>7.3336209440000008E-2</v>
      </c>
      <c r="AD50" s="7">
        <v>2.5</v>
      </c>
      <c r="AE50" s="7">
        <v>-0.70147952300000005</v>
      </c>
      <c r="AF50" s="7">
        <f t="shared" si="1"/>
        <v>9.2985204770000003</v>
      </c>
      <c r="AG50" s="7">
        <f t="shared" si="2"/>
        <v>-0.64863262300000002</v>
      </c>
      <c r="AH50" s="7">
        <f t="shared" si="3"/>
        <v>1.778279410038923E-3</v>
      </c>
      <c r="AI50" s="7">
        <f t="shared" si="4"/>
        <v>8.5084812804242585E-3</v>
      </c>
      <c r="AJ50" s="7">
        <f t="shared" si="5"/>
        <v>6.7985204770000003</v>
      </c>
      <c r="AK50" s="7">
        <f t="shared" si="6"/>
        <v>0.45366740735999994</v>
      </c>
      <c r="AL50" s="7">
        <f t="shared" si="7"/>
        <v>1.4835101136204611</v>
      </c>
      <c r="AN50" s="7">
        <v>2.5</v>
      </c>
      <c r="AO50" s="7">
        <v>8.3162048500000001</v>
      </c>
      <c r="AP50" s="7">
        <f t="shared" si="8"/>
        <v>18.316204849999998</v>
      </c>
      <c r="AQ50" s="7">
        <f t="shared" si="9"/>
        <v>7.079641247999989E-2</v>
      </c>
      <c r="AR50" s="7">
        <f t="shared" si="10"/>
        <v>1.778279410038923E-3</v>
      </c>
      <c r="AS50" s="7">
        <f t="shared" si="11"/>
        <v>6.7861035919812934E-2</v>
      </c>
      <c r="AT50" s="7">
        <f t="shared" si="12"/>
        <v>15.816204849999998</v>
      </c>
      <c r="AU50" s="7">
        <f t="shared" si="13"/>
        <v>0.56187428735999911</v>
      </c>
      <c r="AV50" s="7">
        <f t="shared" si="14"/>
        <v>11.761128422563685</v>
      </c>
      <c r="AX50" s="7">
        <v>2.5</v>
      </c>
      <c r="AY50" s="7">
        <v>6.5256694099999901</v>
      </c>
      <c r="AZ50" s="7">
        <f t="shared" si="15"/>
        <v>16.525669409999992</v>
      </c>
      <c r="BA50" s="7">
        <f t="shared" si="16"/>
        <v>6.4533216639999891E-2</v>
      </c>
      <c r="BB50" s="7">
        <f t="shared" si="17"/>
        <v>1.778279410038923E-3</v>
      </c>
      <c r="BC50" s="7">
        <f t="shared" si="18"/>
        <v>4.4933157811102659E-2</v>
      </c>
      <c r="BD50" s="7">
        <f t="shared" si="19"/>
        <v>14.025669409999992</v>
      </c>
      <c r="BE50" s="7">
        <f t="shared" si="20"/>
        <v>0.51180831647999914</v>
      </c>
      <c r="BF50" s="7">
        <f t="shared" si="21"/>
        <v>8.4318439172432207</v>
      </c>
    </row>
    <row r="51" spans="2:58" x14ac:dyDescent="0.25">
      <c r="B51" s="7">
        <v>3.5</v>
      </c>
      <c r="C51" s="7">
        <v>8.3747607399999904</v>
      </c>
      <c r="D51" s="7">
        <v>9.2664246099999907</v>
      </c>
      <c r="E51" s="7">
        <v>8.6340993400000006</v>
      </c>
      <c r="F51" s="7">
        <v>7.4697488400000003</v>
      </c>
      <c r="G51" s="7">
        <v>5.3525387499999901</v>
      </c>
      <c r="H51" s="7">
        <v>-3.2810446E-2</v>
      </c>
      <c r="K51" s="7">
        <v>3.5</v>
      </c>
      <c r="L51" s="7">
        <v>7.3311799999999899E-2</v>
      </c>
      <c r="M51" s="7">
        <v>7.1603799999999898E-2</v>
      </c>
      <c r="N51" s="7">
        <v>7.04431999999999E-2</v>
      </c>
      <c r="O51" s="7">
        <v>6.44616999999999E-2</v>
      </c>
      <c r="P51" s="7">
        <v>6.3134200000000001E-2</v>
      </c>
      <c r="Q51" s="7">
        <v>5.5929199999999901E-2</v>
      </c>
      <c r="S51" s="7">
        <v>3.5</v>
      </c>
      <c r="T51" s="7">
        <v>4.5341881599999896E-3</v>
      </c>
      <c r="U51" s="7">
        <v>4.5309625599999903E-3</v>
      </c>
      <c r="V51" s="7">
        <v>4.5398099200000003E-3</v>
      </c>
      <c r="W51" s="7">
        <v>4.4855833599999903E-3</v>
      </c>
      <c r="X51" s="7">
        <v>4.4978899200000004E-3</v>
      </c>
      <c r="Y51" s="7">
        <v>4.4339823999999901E-3</v>
      </c>
      <c r="AB51" s="7">
        <f t="shared" si="0"/>
        <v>7.6134762559999888E-2</v>
      </c>
      <c r="AD51" s="7">
        <v>3</v>
      </c>
      <c r="AE51" s="7">
        <v>-0.376039495</v>
      </c>
      <c r="AF51" s="7">
        <f t="shared" si="1"/>
        <v>9.6239605049999994</v>
      </c>
      <c r="AG51" s="7">
        <f t="shared" si="2"/>
        <v>-0.32174489500000009</v>
      </c>
      <c r="AH51" s="7">
        <f t="shared" si="3"/>
        <v>1.9952623149688798E-3</v>
      </c>
      <c r="AI51" s="7">
        <f t="shared" si="4"/>
        <v>9.1705640931116182E-3</v>
      </c>
      <c r="AJ51" s="7">
        <f t="shared" si="5"/>
        <v>6.6239605049999994</v>
      </c>
      <c r="AK51" s="7">
        <f t="shared" si="6"/>
        <v>0.46531794783999914</v>
      </c>
      <c r="AL51" s="7">
        <f t="shared" si="7"/>
        <v>1.54202128059973</v>
      </c>
      <c r="AN51" s="7">
        <v>3</v>
      </c>
      <c r="AO51" s="7">
        <v>8.7925523400000003</v>
      </c>
      <c r="AP51" s="7">
        <f t="shared" si="8"/>
        <v>18.79255234</v>
      </c>
      <c r="AQ51" s="7">
        <f t="shared" si="9"/>
        <v>7.3336209440000008E-2</v>
      </c>
      <c r="AR51" s="7">
        <f t="shared" si="10"/>
        <v>1.9952623149688798E-3</v>
      </c>
      <c r="AS51" s="7">
        <f t="shared" si="11"/>
        <v>7.5727781492892166E-2</v>
      </c>
      <c r="AT51" s="7">
        <f t="shared" si="12"/>
        <v>15.79255234</v>
      </c>
      <c r="AU51" s="7">
        <f t="shared" si="13"/>
        <v>0.58217636608000001</v>
      </c>
      <c r="AV51" s="7">
        <f t="shared" si="14"/>
        <v>12.664979802321843</v>
      </c>
      <c r="AX51" s="7">
        <v>3</v>
      </c>
      <c r="AY51" s="7">
        <v>7.0031425099999902</v>
      </c>
      <c r="AZ51" s="7">
        <f t="shared" si="15"/>
        <v>17.003142509999989</v>
      </c>
      <c r="BA51" s="7">
        <f t="shared" si="16"/>
        <v>6.6636000159999903E-2</v>
      </c>
      <c r="BB51" s="7">
        <f t="shared" si="17"/>
        <v>1.9952623149688798E-3</v>
      </c>
      <c r="BC51" s="7">
        <f t="shared" si="18"/>
        <v>5.0155001876924787E-2</v>
      </c>
      <c r="BD51" s="7">
        <f t="shared" si="19"/>
        <v>14.003142509999989</v>
      </c>
      <c r="BE51" s="7">
        <f t="shared" si="20"/>
        <v>0.52861730111999927</v>
      </c>
      <c r="BF51" s="7">
        <f t="shared" si="21"/>
        <v>9.1105114153317057</v>
      </c>
    </row>
    <row r="52" spans="2:58" x14ac:dyDescent="0.25">
      <c r="B52" s="7">
        <v>4</v>
      </c>
      <c r="C52" s="7">
        <v>8.8343457599999908</v>
      </c>
      <c r="D52" s="7">
        <v>9.7401898300000003</v>
      </c>
      <c r="E52" s="7">
        <v>9.0517251699999903</v>
      </c>
      <c r="F52" s="7">
        <v>7.9116170600000002</v>
      </c>
      <c r="G52" s="7">
        <v>5.6922454099999902</v>
      </c>
      <c r="H52" s="7">
        <v>0.340211984999999</v>
      </c>
      <c r="K52" s="7">
        <v>4</v>
      </c>
      <c r="L52" s="7">
        <v>7.6240500000000003E-2</v>
      </c>
      <c r="M52" s="7">
        <v>7.4595499999999898E-2</v>
      </c>
      <c r="N52" s="7">
        <v>7.3323200000000005E-2</v>
      </c>
      <c r="O52" s="7">
        <v>6.6966100000000001E-2</v>
      </c>
      <c r="P52" s="7">
        <v>6.5495499999999901E-2</v>
      </c>
      <c r="Q52" s="7">
        <v>5.7753600000000002E-2</v>
      </c>
      <c r="S52" s="7">
        <v>4</v>
      </c>
      <c r="T52" s="7">
        <v>4.55269408E-3</v>
      </c>
      <c r="U52" s="7">
        <v>4.5502255999999904E-3</v>
      </c>
      <c r="V52" s="7">
        <v>4.57406303999999E-3</v>
      </c>
      <c r="W52" s="7">
        <v>4.50244767999999E-3</v>
      </c>
      <c r="X52" s="7">
        <v>4.5274630399999901E-3</v>
      </c>
      <c r="Y52" s="7">
        <v>4.4465520000000003E-3</v>
      </c>
      <c r="AB52" s="7">
        <f t="shared" si="0"/>
        <v>7.9145725599999883E-2</v>
      </c>
      <c r="AD52" s="7">
        <v>3.5</v>
      </c>
      <c r="AE52" s="7">
        <v>-3.2810446E-2</v>
      </c>
      <c r="AF52" s="7">
        <f t="shared" si="1"/>
        <v>9.9671895540000008</v>
      </c>
      <c r="AG52" s="7">
        <f t="shared" si="2"/>
        <v>2.3118753999999901E-2</v>
      </c>
      <c r="AH52" s="7">
        <f t="shared" si="3"/>
        <v>2.2387211385683395E-3</v>
      </c>
      <c r="AI52" s="7">
        <f t="shared" si="4"/>
        <v>9.9247358202171603E-3</v>
      </c>
      <c r="AJ52" s="7">
        <f t="shared" si="5"/>
        <v>6.4671895540000008</v>
      </c>
      <c r="AK52" s="7">
        <f t="shared" si="6"/>
        <v>0.47847147679999913</v>
      </c>
      <c r="AL52" s="7">
        <f t="shared" si="7"/>
        <v>1.6063684157418587</v>
      </c>
      <c r="AN52" s="7">
        <v>3.5</v>
      </c>
      <c r="AO52" s="7">
        <v>9.2664246099999907</v>
      </c>
      <c r="AP52" s="7">
        <f t="shared" si="8"/>
        <v>19.266424609999991</v>
      </c>
      <c r="AQ52" s="7">
        <f t="shared" si="9"/>
        <v>7.6134762559999888E-2</v>
      </c>
      <c r="AR52" s="7">
        <f t="shared" si="10"/>
        <v>2.2387211385683395E-3</v>
      </c>
      <c r="AS52" s="7">
        <f t="shared" si="11"/>
        <v>8.4458324391215325E-2</v>
      </c>
      <c r="AT52" s="7">
        <f t="shared" si="12"/>
        <v>15.766424609999991</v>
      </c>
      <c r="AU52" s="7">
        <f t="shared" si="13"/>
        <v>0.60454713791999914</v>
      </c>
      <c r="AV52" s="7">
        <f t="shared" si="14"/>
        <v>13.600197254349961</v>
      </c>
      <c r="AX52" s="7">
        <v>3.5</v>
      </c>
      <c r="AY52" s="7">
        <v>7.4697488400000003</v>
      </c>
      <c r="AZ52" s="7">
        <f t="shared" si="15"/>
        <v>17.469748840000001</v>
      </c>
      <c r="BA52" s="7">
        <f t="shared" si="16"/>
        <v>6.8947283359999889E-2</v>
      </c>
      <c r="BB52" s="7">
        <f t="shared" si="17"/>
        <v>2.2387211385683395E-3</v>
      </c>
      <c r="BC52" s="7">
        <f t="shared" si="18"/>
        <v>5.5843789837476857E-2</v>
      </c>
      <c r="BD52" s="7">
        <f t="shared" si="19"/>
        <v>13.969748840000001</v>
      </c>
      <c r="BE52" s="7">
        <f t="shared" si="20"/>
        <v>0.54709268351999918</v>
      </c>
      <c r="BF52" s="7">
        <f t="shared" si="21"/>
        <v>9.7981695448773021</v>
      </c>
    </row>
    <row r="53" spans="2:58" x14ac:dyDescent="0.25">
      <c r="B53" s="7">
        <v>4.5</v>
      </c>
      <c r="C53" s="7">
        <v>9.29569942</v>
      </c>
      <c r="D53" s="7">
        <v>10.209068500000001</v>
      </c>
      <c r="E53" s="7">
        <v>9.4749838499999903</v>
      </c>
      <c r="F53" s="7">
        <v>8.3331627299999909</v>
      </c>
      <c r="G53" s="7">
        <v>6.02350621999999</v>
      </c>
      <c r="H53" s="7">
        <v>0.73994213900000005</v>
      </c>
      <c r="K53" s="7">
        <v>4.5</v>
      </c>
      <c r="L53" s="7">
        <v>7.9384800000000005E-2</v>
      </c>
      <c r="M53" s="7">
        <v>7.7822699999999898E-2</v>
      </c>
      <c r="N53" s="7">
        <v>7.6396900000000004E-2</v>
      </c>
      <c r="O53" s="7">
        <v>6.9655400000000006E-2</v>
      </c>
      <c r="P53" s="7">
        <v>6.8038000000000001E-2</v>
      </c>
      <c r="Q53" s="7">
        <v>5.9693299999999901E-2</v>
      </c>
      <c r="S53" s="7">
        <v>4.5</v>
      </c>
      <c r="T53" s="7">
        <v>4.5719164800000003E-3</v>
      </c>
      <c r="U53" s="7">
        <v>4.57132288E-3</v>
      </c>
      <c r="V53" s="7">
        <v>4.6175232000000002E-3</v>
      </c>
      <c r="W53" s="7">
        <v>4.5226668799999903E-3</v>
      </c>
      <c r="X53" s="7">
        <v>4.5647110399999902E-3</v>
      </c>
      <c r="Y53" s="7">
        <v>4.4609148799999903E-3</v>
      </c>
      <c r="AB53" s="7">
        <f t="shared" si="0"/>
        <v>8.2394022879999904E-2</v>
      </c>
      <c r="AD53" s="7">
        <v>4</v>
      </c>
      <c r="AE53" s="7">
        <v>0.340211984999999</v>
      </c>
      <c r="AF53" s="7">
        <f t="shared" si="1"/>
        <v>10.340211985</v>
      </c>
      <c r="AG53" s="7">
        <f t="shared" si="2"/>
        <v>0.39796558499999901</v>
      </c>
      <c r="AH53" s="7">
        <f t="shared" si="3"/>
        <v>2.5118864315095807E-3</v>
      </c>
      <c r="AI53" s="7">
        <f t="shared" si="4"/>
        <v>1.0814867388374437E-2</v>
      </c>
      <c r="AJ53" s="7">
        <f t="shared" si="5"/>
        <v>6.3402119849999998</v>
      </c>
      <c r="AK53" s="7">
        <f t="shared" si="6"/>
        <v>0.49315466400000002</v>
      </c>
      <c r="AL53" s="7">
        <f t="shared" si="7"/>
        <v>1.6836464425823328</v>
      </c>
      <c r="AN53" s="7">
        <v>4</v>
      </c>
      <c r="AO53" s="7">
        <v>9.7401898300000003</v>
      </c>
      <c r="AP53" s="7">
        <f t="shared" si="8"/>
        <v>19.740189829999998</v>
      </c>
      <c r="AQ53" s="7">
        <f t="shared" si="9"/>
        <v>7.9145725599999883E-2</v>
      </c>
      <c r="AR53" s="7">
        <f t="shared" si="10"/>
        <v>2.5118864315095807E-3</v>
      </c>
      <c r="AS53" s="7">
        <f t="shared" si="11"/>
        <v>9.4193076739128773E-2</v>
      </c>
      <c r="AT53" s="7">
        <f t="shared" si="12"/>
        <v>15.740189829999998</v>
      </c>
      <c r="AU53" s="7">
        <f t="shared" si="13"/>
        <v>0.62861557919999911</v>
      </c>
      <c r="AV53" s="7">
        <f t="shared" si="14"/>
        <v>14.584619494206025</v>
      </c>
      <c r="AX53" s="7">
        <v>4</v>
      </c>
      <c r="AY53" s="7">
        <v>7.9116170600000002</v>
      </c>
      <c r="AZ53" s="7">
        <f t="shared" si="15"/>
        <v>17.911617060000001</v>
      </c>
      <c r="BA53" s="7">
        <f t="shared" si="16"/>
        <v>7.1468547679999994E-2</v>
      </c>
      <c r="BB53" s="7">
        <f t="shared" si="17"/>
        <v>2.5118864315095807E-3</v>
      </c>
      <c r="BC53" s="7">
        <f t="shared" si="18"/>
        <v>6.1824655633848397E-2</v>
      </c>
      <c r="BD53" s="7">
        <f t="shared" si="19"/>
        <v>13.911617060000001</v>
      </c>
      <c r="BE53" s="7">
        <f t="shared" si="20"/>
        <v>0.56724593375999999</v>
      </c>
      <c r="BF53" s="7">
        <f t="shared" si="21"/>
        <v>10.45627049438381</v>
      </c>
    </row>
    <row r="54" spans="2:58" x14ac:dyDescent="0.25">
      <c r="B54" s="7">
        <v>5</v>
      </c>
      <c r="C54" s="7">
        <v>9.7534051700000006</v>
      </c>
      <c r="D54" s="7">
        <v>10.6735553999999</v>
      </c>
      <c r="E54" s="7">
        <v>9.8868653399999893</v>
      </c>
      <c r="F54" s="7">
        <v>8.73383383</v>
      </c>
      <c r="G54" s="7">
        <v>6.3352596800000001</v>
      </c>
      <c r="H54" s="7">
        <v>1.03403168999999</v>
      </c>
      <c r="K54" s="7">
        <v>5</v>
      </c>
      <c r="L54" s="7">
        <v>8.2752199999999901E-2</v>
      </c>
      <c r="M54" s="7">
        <v>8.1302600000000003E-2</v>
      </c>
      <c r="N54" s="7">
        <v>7.9678499999999902E-2</v>
      </c>
      <c r="O54" s="7">
        <v>7.2555499999999898E-2</v>
      </c>
      <c r="P54" s="7">
        <v>7.0726399999999898E-2</v>
      </c>
      <c r="Q54" s="7">
        <v>6.20517999999999E-2</v>
      </c>
      <c r="S54" s="7">
        <v>5</v>
      </c>
      <c r="T54" s="7">
        <v>4.5926784000000003E-3</v>
      </c>
      <c r="U54" s="7">
        <v>4.5941734399999896E-3</v>
      </c>
      <c r="V54" s="7">
        <v>4.6713535999999903E-3</v>
      </c>
      <c r="W54" s="7">
        <v>4.5476572799999903E-3</v>
      </c>
      <c r="X54" s="7">
        <v>4.6094697600000002E-3</v>
      </c>
      <c r="Y54" s="7">
        <v>4.47652224E-3</v>
      </c>
      <c r="AB54" s="7">
        <f t="shared" si="0"/>
        <v>8.589677343999999E-2</v>
      </c>
      <c r="AD54" s="7">
        <v>4.5</v>
      </c>
      <c r="AE54" s="7">
        <v>0.73994213900000005</v>
      </c>
      <c r="AF54" s="7">
        <f t="shared" si="1"/>
        <v>10.739942139</v>
      </c>
      <c r="AG54" s="7">
        <f t="shared" si="2"/>
        <v>0.799635439</v>
      </c>
      <c r="AH54" s="7">
        <f t="shared" si="3"/>
        <v>2.8183829312644544E-3</v>
      </c>
      <c r="AI54" s="7">
        <f t="shared" si="4"/>
        <v>1.1857529502900621E-2</v>
      </c>
      <c r="AJ54" s="7">
        <f t="shared" si="5"/>
        <v>6.2399421390000001</v>
      </c>
      <c r="AK54" s="7">
        <f t="shared" si="6"/>
        <v>0.50877280415999915</v>
      </c>
      <c r="AL54" s="7">
        <f t="shared" si="7"/>
        <v>1.7766567901678822</v>
      </c>
      <c r="AN54" s="7">
        <v>4.5</v>
      </c>
      <c r="AO54" s="7">
        <v>10.209068500000001</v>
      </c>
      <c r="AP54" s="7">
        <f t="shared" si="8"/>
        <v>20.209068500000001</v>
      </c>
      <c r="AQ54" s="7">
        <f t="shared" si="9"/>
        <v>8.2394022879999904E-2</v>
      </c>
      <c r="AR54" s="7">
        <f t="shared" si="10"/>
        <v>2.8183829312644544E-3</v>
      </c>
      <c r="AS54" s="7">
        <f t="shared" si="11"/>
        <v>0.10493173408433301</v>
      </c>
      <c r="AT54" s="7">
        <f t="shared" si="12"/>
        <v>15.709068500000001</v>
      </c>
      <c r="AU54" s="7">
        <f t="shared" si="13"/>
        <v>0.65458086015999917</v>
      </c>
      <c r="AV54" s="7">
        <f t="shared" si="14"/>
        <v>15.599807047231568</v>
      </c>
      <c r="AX54" s="7">
        <v>4.5</v>
      </c>
      <c r="AY54" s="7">
        <v>8.3331627299999909</v>
      </c>
      <c r="AZ54" s="7">
        <f t="shared" si="15"/>
        <v>18.333162729999991</v>
      </c>
      <c r="BA54" s="7">
        <f t="shared" si="16"/>
        <v>7.417806687999999E-2</v>
      </c>
      <c r="BB54" s="7">
        <f t="shared" si="17"/>
        <v>2.8183829312644544E-3</v>
      </c>
      <c r="BC54" s="7">
        <f t="shared" si="18"/>
        <v>6.8126530647637282E-2</v>
      </c>
      <c r="BD54" s="7">
        <f t="shared" si="19"/>
        <v>13.833162729999991</v>
      </c>
      <c r="BE54" s="7">
        <f t="shared" si="20"/>
        <v>0.58890186816000001</v>
      </c>
      <c r="BF54" s="7">
        <f t="shared" si="21"/>
        <v>11.08981839715087</v>
      </c>
    </row>
    <row r="55" spans="2:58" x14ac:dyDescent="0.25">
      <c r="B55" s="7">
        <v>5.5</v>
      </c>
      <c r="C55" s="7">
        <v>10.205171200000001</v>
      </c>
      <c r="D55" s="7">
        <v>11.1140533999999</v>
      </c>
      <c r="E55" s="7">
        <v>10.2959663999999</v>
      </c>
      <c r="F55" s="7">
        <v>9.1217191799999906</v>
      </c>
      <c r="G55" s="7">
        <v>6.6255964199999902</v>
      </c>
      <c r="H55" s="7">
        <v>1.6223662299999899</v>
      </c>
      <c r="K55" s="7">
        <v>5.5</v>
      </c>
      <c r="L55" s="7">
        <v>8.6349499999999899E-2</v>
      </c>
      <c r="M55" s="7">
        <v>8.4972400000000003E-2</v>
      </c>
      <c r="N55" s="7">
        <v>8.3113699999999902E-2</v>
      </c>
      <c r="O55" s="7">
        <v>7.5655899999999901E-2</v>
      </c>
      <c r="P55" s="7">
        <v>7.3596999999999899E-2</v>
      </c>
      <c r="Q55" s="7">
        <v>6.4530400000000002E-2</v>
      </c>
      <c r="S55" s="7">
        <v>5.5</v>
      </c>
      <c r="T55" s="7">
        <v>4.6150086400000003E-3</v>
      </c>
      <c r="U55" s="7">
        <v>4.62136448E-3</v>
      </c>
      <c r="V55" s="7">
        <v>4.7352137599999903E-3</v>
      </c>
      <c r="W55" s="7">
        <v>4.5776003199999903E-3</v>
      </c>
      <c r="X55" s="7">
        <v>4.6611510400000004E-3</v>
      </c>
      <c r="Y55" s="7">
        <v>4.4942124799999903E-3</v>
      </c>
      <c r="AB55" s="7">
        <f t="shared" si="0"/>
        <v>8.9593764480000004E-2</v>
      </c>
      <c r="AD55" s="7">
        <v>5</v>
      </c>
      <c r="AE55" s="7">
        <v>1.03403168999999</v>
      </c>
      <c r="AF55" s="7">
        <f t="shared" si="1"/>
        <v>11.03403168999999</v>
      </c>
      <c r="AG55" s="7">
        <f t="shared" si="2"/>
        <v>1.0960834899999898</v>
      </c>
      <c r="AH55" s="7">
        <f t="shared" si="3"/>
        <v>3.1622776601683794E-3</v>
      </c>
      <c r="AI55" s="7">
        <f t="shared" si="4"/>
        <v>1.2688292126917635E-2</v>
      </c>
      <c r="AJ55" s="7">
        <f t="shared" si="5"/>
        <v>6.0340316899999902</v>
      </c>
      <c r="AK55" s="7">
        <f t="shared" si="6"/>
        <v>0.52775005567999922</v>
      </c>
      <c r="AL55" s="7">
        <f t="shared" si="7"/>
        <v>1.8050238676858323</v>
      </c>
      <c r="AN55" s="7">
        <v>5</v>
      </c>
      <c r="AO55" s="7">
        <v>10.6735553999999</v>
      </c>
      <c r="AP55" s="7">
        <f t="shared" si="8"/>
        <v>20.673555399999898</v>
      </c>
      <c r="AQ55" s="7">
        <f t="shared" si="9"/>
        <v>8.589677343999999E-2</v>
      </c>
      <c r="AR55" s="7">
        <f t="shared" si="10"/>
        <v>3.1622776601683794E-3</v>
      </c>
      <c r="AS55" s="7">
        <f t="shared" si="11"/>
        <v>0.1167765229818279</v>
      </c>
      <c r="AT55" s="7">
        <f t="shared" si="12"/>
        <v>15.673555399999898</v>
      </c>
      <c r="AU55" s="7">
        <f t="shared" si="13"/>
        <v>0.68258001407999991</v>
      </c>
      <c r="AV55" s="7">
        <f t="shared" si="14"/>
        <v>16.644824486224071</v>
      </c>
      <c r="AX55" s="7">
        <v>5</v>
      </c>
      <c r="AY55" s="7">
        <v>8.73383383</v>
      </c>
      <c r="AZ55" s="7">
        <f t="shared" si="15"/>
        <v>18.733833830000002</v>
      </c>
      <c r="BA55" s="7">
        <f t="shared" si="16"/>
        <v>7.710315727999989E-2</v>
      </c>
      <c r="BB55" s="7">
        <f t="shared" si="17"/>
        <v>3.1622776601683794E-3</v>
      </c>
      <c r="BC55" s="7">
        <f t="shared" si="18"/>
        <v>7.4710799339329989E-2</v>
      </c>
      <c r="BD55" s="7">
        <f t="shared" si="19"/>
        <v>13.733833830000002</v>
      </c>
      <c r="BE55" s="7">
        <f t="shared" si="20"/>
        <v>0.61227760095999906</v>
      </c>
      <c r="BF55" s="7">
        <f t="shared" si="21"/>
        <v>11.685634353923714</v>
      </c>
    </row>
    <row r="56" spans="2:58" x14ac:dyDescent="0.25">
      <c r="B56" s="7">
        <v>6</v>
      </c>
      <c r="C56" s="7">
        <v>10.6548768999999</v>
      </c>
      <c r="D56" s="7">
        <v>11.5463419999999</v>
      </c>
      <c r="E56" s="7">
        <v>10.7040229999999</v>
      </c>
      <c r="F56" s="7">
        <v>9.5012381399999892</v>
      </c>
      <c r="G56" s="7">
        <v>6.8927379799999899</v>
      </c>
      <c r="H56" s="7">
        <v>2.0959568800000001</v>
      </c>
      <c r="K56" s="7">
        <v>6</v>
      </c>
      <c r="L56" s="7">
        <v>9.0170899999999901E-2</v>
      </c>
      <c r="M56" s="7">
        <v>8.8862399999999897E-2</v>
      </c>
      <c r="N56" s="7">
        <v>8.6754800000000007E-2</v>
      </c>
      <c r="O56" s="7">
        <v>7.8953700000000002E-2</v>
      </c>
      <c r="P56" s="7">
        <v>7.6633499999999896E-2</v>
      </c>
      <c r="Q56" s="7">
        <v>6.7252199999999901E-2</v>
      </c>
      <c r="S56" s="7">
        <v>6</v>
      </c>
      <c r="T56" s="7">
        <v>4.63903296E-3</v>
      </c>
      <c r="U56" s="7">
        <v>4.6542486399999902E-3</v>
      </c>
      <c r="V56" s="7">
        <v>4.8083401599999902E-3</v>
      </c>
      <c r="W56" s="7">
        <v>4.6129600000000002E-3</v>
      </c>
      <c r="X56" s="7">
        <v>4.71823616E-3</v>
      </c>
      <c r="Y56" s="7">
        <v>4.5136169600000003E-3</v>
      </c>
      <c r="AB56" s="7">
        <f t="shared" si="0"/>
        <v>9.3516648639999894E-2</v>
      </c>
      <c r="AD56" s="7">
        <v>5.5</v>
      </c>
      <c r="AE56" s="7">
        <v>1.6223662299999899</v>
      </c>
      <c r="AF56" s="7">
        <f t="shared" si="1"/>
        <v>11.62236622999999</v>
      </c>
      <c r="AG56" s="7">
        <f t="shared" si="2"/>
        <v>1.6868966299999899</v>
      </c>
      <c r="AH56" s="7">
        <f t="shared" si="3"/>
        <v>3.5481338923357554E-3</v>
      </c>
      <c r="AI56" s="7">
        <f t="shared" si="4"/>
        <v>1.4529030083231335E-2</v>
      </c>
      <c r="AJ56" s="7">
        <f t="shared" si="5"/>
        <v>6.1223662299999901</v>
      </c>
      <c r="AK56" s="7">
        <f t="shared" si="6"/>
        <v>0.54770268735999994</v>
      </c>
      <c r="AL56" s="7">
        <f t="shared" si="7"/>
        <v>2.0049009150977448</v>
      </c>
      <c r="AN56" s="7">
        <v>5.5</v>
      </c>
      <c r="AO56" s="7">
        <v>11.1140533999999</v>
      </c>
      <c r="AP56" s="7">
        <f t="shared" si="8"/>
        <v>21.1140533999999</v>
      </c>
      <c r="AQ56" s="7">
        <f t="shared" si="9"/>
        <v>8.9593764480000004E-2</v>
      </c>
      <c r="AR56" s="7">
        <f t="shared" si="10"/>
        <v>3.5481338923357554E-3</v>
      </c>
      <c r="AS56" s="7">
        <f t="shared" si="11"/>
        <v>0.12924249696621373</v>
      </c>
      <c r="AT56" s="7">
        <f t="shared" si="12"/>
        <v>15.6140533999999</v>
      </c>
      <c r="AU56" s="7">
        <f t="shared" si="13"/>
        <v>0.71212875135999998</v>
      </c>
      <c r="AV56" s="7">
        <f t="shared" si="14"/>
        <v>17.650510927108481</v>
      </c>
      <c r="AX56" s="7">
        <v>5.5</v>
      </c>
      <c r="AY56" s="7">
        <v>9.1217191799999906</v>
      </c>
      <c r="AZ56" s="7">
        <f t="shared" si="15"/>
        <v>19.121719179999992</v>
      </c>
      <c r="BA56" s="7">
        <f t="shared" si="16"/>
        <v>8.0233500319999887E-2</v>
      </c>
      <c r="BB56" s="7">
        <f t="shared" si="17"/>
        <v>3.5481338923357554E-3</v>
      </c>
      <c r="BC56" s="7">
        <f t="shared" si="18"/>
        <v>8.1690568423450419E-2</v>
      </c>
      <c r="BD56" s="7">
        <f t="shared" si="19"/>
        <v>13.621719179999992</v>
      </c>
      <c r="BE56" s="7">
        <f t="shared" si="20"/>
        <v>0.63729040223999911</v>
      </c>
      <c r="BF56" s="7">
        <f t="shared" si="21"/>
        <v>12.261668190271406</v>
      </c>
    </row>
    <row r="57" spans="2:58" x14ac:dyDescent="0.25">
      <c r="B57" s="7">
        <v>6.5</v>
      </c>
      <c r="C57" s="7">
        <v>11.089913900000001</v>
      </c>
      <c r="D57" s="7">
        <v>11.9507054</v>
      </c>
      <c r="E57" s="7">
        <v>11.0934816</v>
      </c>
      <c r="F57" s="7">
        <v>9.8605753099999909</v>
      </c>
      <c r="G57" s="7">
        <v>7.15519704</v>
      </c>
      <c r="H57" s="7">
        <v>2.5923696500000002</v>
      </c>
      <c r="K57" s="7">
        <v>6.5</v>
      </c>
      <c r="L57" s="7">
        <v>9.4228699999999901E-2</v>
      </c>
      <c r="M57" s="7">
        <v>9.29508E-2</v>
      </c>
      <c r="N57" s="7">
        <v>9.05694999999999E-2</v>
      </c>
      <c r="O57" s="7">
        <v>8.2459400000000002E-2</v>
      </c>
      <c r="P57" s="7">
        <v>7.98482999999999E-2</v>
      </c>
      <c r="Q57" s="7">
        <v>7.0224800000000004E-2</v>
      </c>
      <c r="S57" s="7">
        <v>6.5</v>
      </c>
      <c r="T57" s="7">
        <v>4.6648921599999902E-3</v>
      </c>
      <c r="U57" s="7">
        <v>4.6970175999999902E-3</v>
      </c>
      <c r="V57" s="7">
        <v>4.8880879999999901E-3</v>
      </c>
      <c r="W57" s="7">
        <v>4.6520780800000001E-3</v>
      </c>
      <c r="X57" s="7">
        <v>4.7793232000000003E-3</v>
      </c>
      <c r="Y57" s="7">
        <v>4.5349657599999902E-3</v>
      </c>
      <c r="AB57" s="7">
        <f t="shared" si="0"/>
        <v>9.7647817599999992E-2</v>
      </c>
      <c r="AD57" s="7">
        <v>6</v>
      </c>
      <c r="AE57" s="7">
        <v>2.0959568800000001</v>
      </c>
      <c r="AF57" s="7">
        <f t="shared" si="1"/>
        <v>12.095956879999999</v>
      </c>
      <c r="AG57" s="7">
        <f t="shared" si="2"/>
        <v>2.1632090800000001</v>
      </c>
      <c r="AH57" s="7">
        <f t="shared" si="3"/>
        <v>3.9810717055349725E-3</v>
      </c>
      <c r="AI57" s="7">
        <f t="shared" si="4"/>
        <v>1.6203009551020168E-2</v>
      </c>
      <c r="AJ57" s="7">
        <f t="shared" si="5"/>
        <v>6.0959568799999992</v>
      </c>
      <c r="AK57" s="7">
        <f t="shared" si="6"/>
        <v>0.5696129187199992</v>
      </c>
      <c r="AL57" s="7">
        <f t="shared" si="7"/>
        <v>2.1456567159589039</v>
      </c>
      <c r="AN57" s="7">
        <v>6</v>
      </c>
      <c r="AO57" s="7">
        <v>11.5463419999999</v>
      </c>
      <c r="AP57" s="7">
        <f t="shared" si="8"/>
        <v>21.5463419999999</v>
      </c>
      <c r="AQ57" s="7">
        <f t="shared" si="9"/>
        <v>9.3516648639999894E-2</v>
      </c>
      <c r="AR57" s="7">
        <f t="shared" si="10"/>
        <v>3.9810717055349725E-3</v>
      </c>
      <c r="AS57" s="7">
        <f t="shared" si="11"/>
        <v>0.14276909283859002</v>
      </c>
      <c r="AT57" s="7">
        <f t="shared" si="12"/>
        <v>15.5463419999999</v>
      </c>
      <c r="AU57" s="7">
        <f t="shared" si="13"/>
        <v>0.74347894047999907</v>
      </c>
      <c r="AV57" s="7">
        <f t="shared" si="14"/>
        <v>18.667377591549776</v>
      </c>
      <c r="AX57" s="7">
        <v>6</v>
      </c>
      <c r="AY57" s="7">
        <v>9.5012381399999892</v>
      </c>
      <c r="AZ57" s="7">
        <f t="shared" si="15"/>
        <v>19.501238139999991</v>
      </c>
      <c r="BA57" s="7">
        <f t="shared" si="16"/>
        <v>8.3566660000000001E-2</v>
      </c>
      <c r="BB57" s="7">
        <f t="shared" si="17"/>
        <v>3.9810717055349725E-3</v>
      </c>
      <c r="BC57" s="7">
        <f t="shared" si="18"/>
        <v>8.9150506311027555E-2</v>
      </c>
      <c r="BD57" s="7">
        <f t="shared" si="19"/>
        <v>13.501238139999991</v>
      </c>
      <c r="BE57" s="7">
        <f t="shared" si="20"/>
        <v>0.66392032000000001</v>
      </c>
      <c r="BF57" s="7">
        <f t="shared" si="21"/>
        <v>12.82826147051691</v>
      </c>
    </row>
    <row r="58" spans="2:58" x14ac:dyDescent="0.25">
      <c r="B58" s="7">
        <v>7</v>
      </c>
      <c r="C58" s="7">
        <v>11.521345200000001</v>
      </c>
      <c r="D58" s="7">
        <v>12.3416563999999</v>
      </c>
      <c r="E58" s="7">
        <v>11.4709132</v>
      </c>
      <c r="F58" s="7">
        <v>10.2120827999999</v>
      </c>
      <c r="G58" s="7">
        <v>7.4153393999999899</v>
      </c>
      <c r="H58" s="7">
        <v>3.0891829400000002</v>
      </c>
      <c r="K58" s="7">
        <v>7</v>
      </c>
      <c r="L58" s="7">
        <v>9.8492599999999902E-2</v>
      </c>
      <c r="M58" s="7">
        <v>9.7214700000000001E-2</v>
      </c>
      <c r="N58" s="7">
        <v>9.4569200000000006E-2</v>
      </c>
      <c r="O58" s="7">
        <v>8.6175899999999903E-2</v>
      </c>
      <c r="P58" s="7">
        <v>8.3254800000000004E-2</v>
      </c>
      <c r="Q58" s="7">
        <v>7.3425299999999902E-2</v>
      </c>
      <c r="S58" s="7">
        <v>7</v>
      </c>
      <c r="T58" s="7">
        <v>4.69382336E-3</v>
      </c>
      <c r="U58" s="7">
        <v>4.7510108799999904E-3</v>
      </c>
      <c r="V58" s="7">
        <v>4.9716294399999904E-3</v>
      </c>
      <c r="W58" s="7">
        <v>4.6960511999999902E-3</v>
      </c>
      <c r="X58" s="7">
        <v>4.8420537600000002E-3</v>
      </c>
      <c r="Y58" s="7">
        <v>4.55858944E-3</v>
      </c>
      <c r="AB58" s="7">
        <f t="shared" si="0"/>
        <v>0.10196571087999999</v>
      </c>
      <c r="AD58" s="7">
        <v>6.5</v>
      </c>
      <c r="AE58" s="7">
        <v>2.5923696500000002</v>
      </c>
      <c r="AF58" s="7">
        <f t="shared" si="1"/>
        <v>12.59236965</v>
      </c>
      <c r="AG58" s="7">
        <f t="shared" si="2"/>
        <v>2.6625944500000003</v>
      </c>
      <c r="AH58" s="7">
        <f t="shared" si="3"/>
        <v>4.4668359215096322E-3</v>
      </c>
      <c r="AI58" s="7">
        <f t="shared" si="4"/>
        <v>1.8165065366559478E-2</v>
      </c>
      <c r="AJ58" s="7">
        <f t="shared" si="5"/>
        <v>6.0923696500000002</v>
      </c>
      <c r="AK58" s="7">
        <f t="shared" si="6"/>
        <v>0.59354316031999999</v>
      </c>
      <c r="AL58" s="7">
        <f t="shared" si="7"/>
        <v>2.3078741969943093</v>
      </c>
      <c r="AN58" s="7">
        <v>6.5</v>
      </c>
      <c r="AO58" s="7">
        <v>11.9507054</v>
      </c>
      <c r="AP58" s="7">
        <f t="shared" si="8"/>
        <v>21.9507054</v>
      </c>
      <c r="AQ58" s="7">
        <f t="shared" si="9"/>
        <v>9.7647817599999992E-2</v>
      </c>
      <c r="AR58" s="7">
        <f t="shared" si="10"/>
        <v>4.4668359215096322E-3</v>
      </c>
      <c r="AS58" s="7">
        <f t="shared" si="11"/>
        <v>0.15670055693040524</v>
      </c>
      <c r="AT58" s="7">
        <f t="shared" si="12"/>
        <v>15.4507054</v>
      </c>
      <c r="AU58" s="7">
        <f t="shared" si="13"/>
        <v>0.77648552319999997</v>
      </c>
      <c r="AV58" s="7">
        <f t="shared" si="14"/>
        <v>19.605480908584134</v>
      </c>
      <c r="AX58" s="7">
        <v>6.5</v>
      </c>
      <c r="AY58" s="7">
        <v>9.8605753099999909</v>
      </c>
      <c r="AZ58" s="7">
        <f t="shared" si="15"/>
        <v>19.860575309999991</v>
      </c>
      <c r="BA58" s="7">
        <f t="shared" si="16"/>
        <v>8.7111478079999999E-2</v>
      </c>
      <c r="BB58" s="7">
        <f t="shared" si="17"/>
        <v>4.4668359215096322E-3</v>
      </c>
      <c r="BC58" s="7">
        <f t="shared" si="18"/>
        <v>9.6840613254731603E-2</v>
      </c>
      <c r="BD58" s="7">
        <f t="shared" si="19"/>
        <v>13.360575309999991</v>
      </c>
      <c r="BE58" s="7">
        <f t="shared" si="20"/>
        <v>0.69223974655999998</v>
      </c>
      <c r="BF58" s="7">
        <f t="shared" si="21"/>
        <v>13.344188598280013</v>
      </c>
    </row>
    <row r="59" spans="2:58" x14ac:dyDescent="0.25">
      <c r="B59" s="7">
        <v>7.5</v>
      </c>
      <c r="C59" s="7">
        <v>11.9268733999999</v>
      </c>
      <c r="D59" s="7">
        <v>12.7117371999999</v>
      </c>
      <c r="E59" s="7">
        <v>11.8211507999999</v>
      </c>
      <c r="F59" s="7">
        <v>10.5569790999999</v>
      </c>
      <c r="G59" s="7">
        <v>7.6703629199999899</v>
      </c>
      <c r="H59" s="7">
        <v>3.5892659999999901</v>
      </c>
      <c r="K59" s="7">
        <v>7.5</v>
      </c>
      <c r="L59" s="7">
        <v>0.10292800000000001</v>
      </c>
      <c r="M59" s="7">
        <v>0.101603999999999</v>
      </c>
      <c r="N59" s="7">
        <v>9.8769200000000001E-2</v>
      </c>
      <c r="O59" s="7">
        <v>9.0112700000000004E-2</v>
      </c>
      <c r="P59" s="7">
        <v>8.6883500000000002E-2</v>
      </c>
      <c r="Q59" s="7">
        <v>7.6870900000000006E-2</v>
      </c>
      <c r="S59" s="7">
        <v>7.5</v>
      </c>
      <c r="T59" s="7">
        <v>4.7281011199999902E-3</v>
      </c>
      <c r="U59" s="7">
        <v>4.8168799999999904E-3</v>
      </c>
      <c r="V59" s="7">
        <v>5.0536998400000002E-3</v>
      </c>
      <c r="W59" s="7">
        <v>4.7441968000000003E-3</v>
      </c>
      <c r="X59" s="7">
        <v>4.9047334399999901E-3</v>
      </c>
      <c r="Y59" s="7">
        <v>4.5839030400000001E-3</v>
      </c>
      <c r="AB59" s="7">
        <f t="shared" si="0"/>
        <v>0.106420879999999</v>
      </c>
      <c r="AD59" s="7">
        <v>7</v>
      </c>
      <c r="AE59" s="7">
        <v>3.0891829400000002</v>
      </c>
      <c r="AF59" s="7">
        <f t="shared" si="1"/>
        <v>13.089182940000001</v>
      </c>
      <c r="AG59" s="7">
        <f t="shared" si="2"/>
        <v>3.16260824</v>
      </c>
      <c r="AH59" s="7">
        <f t="shared" si="3"/>
        <v>5.0118723362727229E-3</v>
      </c>
      <c r="AI59" s="7">
        <f t="shared" si="4"/>
        <v>2.0366588748066339E-2</v>
      </c>
      <c r="AJ59" s="7">
        <f t="shared" si="5"/>
        <v>6.0891829400000006</v>
      </c>
      <c r="AK59" s="7">
        <f t="shared" si="6"/>
        <v>0.6193125260799992</v>
      </c>
      <c r="AL59" s="7">
        <f t="shared" si="7"/>
        <v>2.4793163007670516</v>
      </c>
      <c r="AN59" s="7">
        <v>7</v>
      </c>
      <c r="AO59" s="7">
        <v>12.3416563999999</v>
      </c>
      <c r="AP59" s="7">
        <f t="shared" si="8"/>
        <v>22.341656399999898</v>
      </c>
      <c r="AQ59" s="7">
        <f t="shared" si="9"/>
        <v>0.10196571087999999</v>
      </c>
      <c r="AR59" s="7">
        <f t="shared" si="10"/>
        <v>5.0118723362727229E-3</v>
      </c>
      <c r="AS59" s="7">
        <f t="shared" si="11"/>
        <v>0.17146111358365546</v>
      </c>
      <c r="AT59" s="7">
        <f t="shared" si="12"/>
        <v>15.341656399999898</v>
      </c>
      <c r="AU59" s="7">
        <f t="shared" si="13"/>
        <v>0.81097467615999996</v>
      </c>
      <c r="AV59" s="7">
        <f t="shared" si="14"/>
        <v>20.524591721596913</v>
      </c>
      <c r="AX59" s="7">
        <v>7</v>
      </c>
      <c r="AY59" s="7">
        <v>10.2120827999999</v>
      </c>
      <c r="AZ59" s="7">
        <f t="shared" si="15"/>
        <v>20.212082799999898</v>
      </c>
      <c r="BA59" s="7">
        <f t="shared" si="16"/>
        <v>9.0871951199999898E-2</v>
      </c>
      <c r="BB59" s="7">
        <f t="shared" si="17"/>
        <v>5.0118723362727229E-3</v>
      </c>
      <c r="BC59" s="7">
        <f t="shared" si="18"/>
        <v>0.10500458914697597</v>
      </c>
      <c r="BD59" s="7">
        <f t="shared" si="19"/>
        <v>13.212082799999898</v>
      </c>
      <c r="BE59" s="7">
        <f t="shared" si="20"/>
        <v>0.72227955839999913</v>
      </c>
      <c r="BF59" s="7">
        <f t="shared" si="21"/>
        <v>13.844046345740161</v>
      </c>
    </row>
    <row r="60" spans="2:58" x14ac:dyDescent="0.25">
      <c r="B60" s="7">
        <v>8</v>
      </c>
      <c r="C60" s="7">
        <v>12.3132631999999</v>
      </c>
      <c r="D60" s="7">
        <v>13.0639655</v>
      </c>
      <c r="E60" s="7">
        <v>12.1542513999999</v>
      </c>
      <c r="F60" s="7">
        <v>10.8857347999999</v>
      </c>
      <c r="G60" s="7">
        <v>7.9199554900000004</v>
      </c>
      <c r="H60" s="7">
        <v>4.0731134100000004</v>
      </c>
      <c r="K60" s="7">
        <v>8</v>
      </c>
      <c r="L60" s="7">
        <v>0.107506</v>
      </c>
      <c r="M60" s="7">
        <v>0.106115</v>
      </c>
      <c r="N60" s="7">
        <v>0.103148</v>
      </c>
      <c r="O60" s="7">
        <v>9.4216300000000003E-2</v>
      </c>
      <c r="P60" s="7">
        <v>9.0706800000000004E-2</v>
      </c>
      <c r="Q60" s="7">
        <v>8.0524399999999899E-2</v>
      </c>
      <c r="S60" s="7">
        <v>8</v>
      </c>
      <c r="T60" s="7">
        <v>4.7684550400000003E-3</v>
      </c>
      <c r="U60" s="7">
        <v>4.8908032000000001E-3</v>
      </c>
      <c r="V60" s="7">
        <v>5.1287756800000002E-3</v>
      </c>
      <c r="W60" s="7">
        <v>4.7979766399999903E-3</v>
      </c>
      <c r="X60" s="7">
        <v>4.9657360000000001E-3</v>
      </c>
      <c r="Y60" s="7">
        <v>4.6115679999999904E-3</v>
      </c>
      <c r="AB60" s="7">
        <f t="shared" si="0"/>
        <v>0.1110058032</v>
      </c>
      <c r="AD60" s="7">
        <v>7.5</v>
      </c>
      <c r="AE60" s="7">
        <v>3.5892659999999901</v>
      </c>
      <c r="AF60" s="7">
        <f t="shared" si="1"/>
        <v>13.58926599999999</v>
      </c>
      <c r="AG60" s="7">
        <f t="shared" si="2"/>
        <v>3.6661368999999899</v>
      </c>
      <c r="AH60" s="7">
        <f t="shared" si="3"/>
        <v>5.6234132519034918E-3</v>
      </c>
      <c r="AI60" s="7">
        <f t="shared" si="4"/>
        <v>2.2852125475440258E-2</v>
      </c>
      <c r="AJ60" s="7">
        <f t="shared" si="5"/>
        <v>6.0892659999999896</v>
      </c>
      <c r="AK60" s="7">
        <f t="shared" si="6"/>
        <v>0.64705452128000007</v>
      </c>
      <c r="AL60" s="7">
        <f t="shared" si="7"/>
        <v>2.6626368655078729</v>
      </c>
      <c r="AN60" s="7">
        <v>7.5</v>
      </c>
      <c r="AO60" s="7">
        <v>12.7117371999999</v>
      </c>
      <c r="AP60" s="7">
        <f t="shared" si="8"/>
        <v>22.711737199999902</v>
      </c>
      <c r="AQ60" s="7">
        <f t="shared" si="9"/>
        <v>0.106420879999999</v>
      </c>
      <c r="AR60" s="7">
        <f t="shared" si="10"/>
        <v>5.6234132519034918E-3</v>
      </c>
      <c r="AS60" s="7">
        <f t="shared" si="11"/>
        <v>0.18671264015306474</v>
      </c>
      <c r="AT60" s="7">
        <f t="shared" si="12"/>
        <v>15.211737199999902</v>
      </c>
      <c r="AU60" s="7">
        <f t="shared" si="13"/>
        <v>0.84655015999999195</v>
      </c>
      <c r="AV60" s="7">
        <f t="shared" si="14"/>
        <v>21.391434962479124</v>
      </c>
      <c r="AX60" s="7">
        <v>7.5</v>
      </c>
      <c r="AY60" s="7">
        <v>10.5569790999999</v>
      </c>
      <c r="AZ60" s="7">
        <f t="shared" si="15"/>
        <v>20.5569790999999</v>
      </c>
      <c r="BA60" s="7">
        <f t="shared" si="16"/>
        <v>9.4856896800000007E-2</v>
      </c>
      <c r="BB60" s="7">
        <f t="shared" si="17"/>
        <v>5.6234132519034918E-3</v>
      </c>
      <c r="BC60" s="7">
        <f t="shared" si="18"/>
        <v>0.11368362411661562</v>
      </c>
      <c r="BD60" s="7">
        <f t="shared" si="19"/>
        <v>13.0569790999999</v>
      </c>
      <c r="BE60" s="7">
        <f t="shared" si="20"/>
        <v>0.75411097760000001</v>
      </c>
      <c r="BF60" s="7">
        <f t="shared" si="21"/>
        <v>14.32948386570631</v>
      </c>
    </row>
    <row r="61" spans="2:58" x14ac:dyDescent="0.25">
      <c r="B61" s="7">
        <v>8.5</v>
      </c>
      <c r="C61" s="7">
        <v>12.673318800000001</v>
      </c>
      <c r="D61" s="7">
        <v>13.3997256999999</v>
      </c>
      <c r="E61" s="7">
        <v>12.4712294</v>
      </c>
      <c r="F61" s="7">
        <v>11.2043766999999</v>
      </c>
      <c r="G61" s="7">
        <v>8.1675638799999906</v>
      </c>
      <c r="H61" s="7">
        <v>4.5506637100000003</v>
      </c>
      <c r="K61" s="7">
        <v>8.5</v>
      </c>
      <c r="L61" s="7">
        <v>0.11219800000000001</v>
      </c>
      <c r="M61" s="7">
        <v>0.110725</v>
      </c>
      <c r="N61" s="7">
        <v>0.107665999999999</v>
      </c>
      <c r="O61" s="7">
        <v>9.8478300000000005E-2</v>
      </c>
      <c r="P61" s="7">
        <v>9.4724699999999898E-2</v>
      </c>
      <c r="Q61" s="7">
        <v>8.4410700000000005E-2</v>
      </c>
      <c r="S61" s="7">
        <v>8.5</v>
      </c>
      <c r="T61" s="7">
        <v>4.8149100800000001E-3</v>
      </c>
      <c r="U61" s="7">
        <v>4.9698867200000003E-3</v>
      </c>
      <c r="V61" s="7">
        <v>5.1941750400000004E-3</v>
      </c>
      <c r="W61" s="7">
        <v>4.8574531199999903E-3</v>
      </c>
      <c r="X61" s="7">
        <v>5.0245331199999903E-3</v>
      </c>
      <c r="Y61" s="7">
        <v>4.6410640000000003E-3</v>
      </c>
      <c r="AB61" s="7">
        <f t="shared" si="0"/>
        <v>0.11569488672</v>
      </c>
      <c r="AD61" s="7">
        <v>8</v>
      </c>
      <c r="AE61" s="7">
        <v>4.0731134100000004</v>
      </c>
      <c r="AF61" s="7">
        <f t="shared" si="1"/>
        <v>14.073113410000001</v>
      </c>
      <c r="AG61" s="7">
        <f t="shared" si="2"/>
        <v>4.1536378100000002</v>
      </c>
      <c r="AH61" s="7">
        <f t="shared" si="3"/>
        <v>6.3095734448019346E-3</v>
      </c>
      <c r="AI61" s="7">
        <f t="shared" si="4"/>
        <v>2.554531962628399E-2</v>
      </c>
      <c r="AJ61" s="7">
        <f t="shared" si="5"/>
        <v>6.0731134100000013</v>
      </c>
      <c r="AK61" s="7">
        <f t="shared" si="6"/>
        <v>0.6764761759999991</v>
      </c>
      <c r="AL61" s="7">
        <f t="shared" si="7"/>
        <v>2.8435215997144119</v>
      </c>
      <c r="AN61" s="7">
        <v>8</v>
      </c>
      <c r="AO61" s="7">
        <v>13.0639655</v>
      </c>
      <c r="AP61" s="7">
        <f t="shared" si="8"/>
        <v>23.063965500000002</v>
      </c>
      <c r="AQ61" s="7">
        <f t="shared" si="9"/>
        <v>0.1110058032</v>
      </c>
      <c r="AR61" s="7">
        <f t="shared" si="10"/>
        <v>6.3095734448019346E-3</v>
      </c>
      <c r="AS61" s="7">
        <f t="shared" si="11"/>
        <v>0.20248672210863503</v>
      </c>
      <c r="AT61" s="7">
        <f t="shared" si="12"/>
        <v>15.063965500000002</v>
      </c>
      <c r="AU61" s="7">
        <f t="shared" si="13"/>
        <v>0.88315562240000001</v>
      </c>
      <c r="AV61" s="7">
        <f t="shared" si="14"/>
        <v>22.213202711739097</v>
      </c>
      <c r="AX61" s="7">
        <v>8</v>
      </c>
      <c r="AY61" s="7">
        <v>10.8857347999999</v>
      </c>
      <c r="AZ61" s="7">
        <f t="shared" si="15"/>
        <v>20.885734799999902</v>
      </c>
      <c r="BA61" s="7">
        <f t="shared" si="16"/>
        <v>9.9014276639999996E-2</v>
      </c>
      <c r="BB61" s="7">
        <f t="shared" si="17"/>
        <v>6.3095734448019346E-3</v>
      </c>
      <c r="BC61" s="7">
        <f t="shared" si="18"/>
        <v>0.12262343565650718</v>
      </c>
      <c r="BD61" s="7">
        <f t="shared" si="19"/>
        <v>12.885734799999902</v>
      </c>
      <c r="BE61" s="7">
        <f t="shared" si="20"/>
        <v>0.78731623647999993</v>
      </c>
      <c r="BF61" s="7">
        <f t="shared" si="21"/>
        <v>14.77346164379019</v>
      </c>
    </row>
    <row r="62" spans="2:58" x14ac:dyDescent="0.25">
      <c r="B62" s="7">
        <v>9</v>
      </c>
      <c r="C62" s="7">
        <v>13.0091812999999</v>
      </c>
      <c r="D62" s="7">
        <v>13.7059423</v>
      </c>
      <c r="E62" s="7">
        <v>12.7618627</v>
      </c>
      <c r="F62" s="7">
        <v>11.5119781</v>
      </c>
      <c r="G62" s="7">
        <v>8.4120098399999907</v>
      </c>
      <c r="H62" s="7">
        <v>4.9972547</v>
      </c>
      <c r="K62" s="7">
        <v>9</v>
      </c>
      <c r="L62" s="7">
        <v>0.116963999999999</v>
      </c>
      <c r="M62" s="7">
        <v>0.115323999999999</v>
      </c>
      <c r="N62" s="7">
        <v>0.112304</v>
      </c>
      <c r="O62" s="7">
        <v>0.10290100000000001</v>
      </c>
      <c r="P62" s="7">
        <v>9.8876000000000006E-2</v>
      </c>
      <c r="Q62" s="7">
        <v>8.8480000000000003E-2</v>
      </c>
      <c r="S62" s="7">
        <v>9</v>
      </c>
      <c r="T62" s="7">
        <v>4.8667484800000004E-3</v>
      </c>
      <c r="U62" s="7">
        <v>5.0501721599999902E-3</v>
      </c>
      <c r="V62" s="7">
        <v>5.2497606400000001E-3</v>
      </c>
      <c r="W62" s="7">
        <v>4.92291551999999E-3</v>
      </c>
      <c r="X62" s="7">
        <v>5.0812748800000002E-3</v>
      </c>
      <c r="Y62" s="7">
        <v>4.6726044800000002E-3</v>
      </c>
      <c r="AB62" s="7">
        <f t="shared" si="0"/>
        <v>0.12037417215999899</v>
      </c>
      <c r="AD62" s="7">
        <v>8.5</v>
      </c>
      <c r="AE62" s="7">
        <v>4.5506637100000003</v>
      </c>
      <c r="AF62" s="7">
        <f t="shared" si="1"/>
        <v>14.55066371</v>
      </c>
      <c r="AG62" s="7">
        <f t="shared" si="2"/>
        <v>4.6350744100000005</v>
      </c>
      <c r="AH62" s="7">
        <f t="shared" si="3"/>
        <v>7.0794578438413795E-3</v>
      </c>
      <c r="AI62" s="7">
        <f t="shared" si="4"/>
        <v>2.8514540073099476E-2</v>
      </c>
      <c r="AJ62" s="7">
        <f t="shared" si="5"/>
        <v>6.0506637100000003</v>
      </c>
      <c r="AK62" s="7">
        <f t="shared" si="6"/>
        <v>0.70777304800000007</v>
      </c>
      <c r="AL62" s="7">
        <f t="shared" si="7"/>
        <v>3.0285247919270999</v>
      </c>
      <c r="AN62" s="7">
        <v>8.5</v>
      </c>
      <c r="AO62" s="7">
        <v>13.3997256999999</v>
      </c>
      <c r="AP62" s="7">
        <f t="shared" si="8"/>
        <v>23.399725699999898</v>
      </c>
      <c r="AQ62" s="7">
        <f t="shared" si="9"/>
        <v>0.11569488672</v>
      </c>
      <c r="AR62" s="7">
        <f t="shared" si="10"/>
        <v>7.0794578438413795E-3</v>
      </c>
      <c r="AS62" s="7">
        <f t="shared" si="11"/>
        <v>0.21876234494877894</v>
      </c>
      <c r="AT62" s="7">
        <f t="shared" si="12"/>
        <v>14.899725699999898</v>
      </c>
      <c r="AU62" s="7">
        <f t="shared" si="13"/>
        <v>0.92058920704000002</v>
      </c>
      <c r="AV62" s="7">
        <f t="shared" si="14"/>
        <v>22.994282953367261</v>
      </c>
      <c r="AX62" s="7">
        <v>8.5</v>
      </c>
      <c r="AY62" s="7">
        <v>11.2043766999999</v>
      </c>
      <c r="AZ62" s="7">
        <f t="shared" si="15"/>
        <v>21.204376699999898</v>
      </c>
      <c r="BA62" s="7">
        <f t="shared" si="16"/>
        <v>0.10333575312</v>
      </c>
      <c r="BB62" s="7">
        <f t="shared" si="17"/>
        <v>7.0794578438413795E-3</v>
      </c>
      <c r="BC62" s="7">
        <f t="shared" si="18"/>
        <v>0.13195859109760341</v>
      </c>
      <c r="BD62" s="7">
        <f t="shared" si="19"/>
        <v>12.704376699999898</v>
      </c>
      <c r="BE62" s="7">
        <f t="shared" si="20"/>
        <v>0.82182857184000002</v>
      </c>
      <c r="BF62" s="7">
        <f t="shared" si="21"/>
        <v>15.195277644602806</v>
      </c>
    </row>
    <row r="63" spans="2:58" x14ac:dyDescent="0.25">
      <c r="B63" s="7">
        <v>9.5</v>
      </c>
      <c r="C63" s="7">
        <v>13.3233072999999</v>
      </c>
      <c r="D63" s="7">
        <v>13.9866916999999</v>
      </c>
      <c r="E63" s="7">
        <v>13.0329110999999</v>
      </c>
      <c r="F63" s="7">
        <v>11.799502</v>
      </c>
      <c r="G63" s="7">
        <v>8.6469854399999893</v>
      </c>
      <c r="H63" s="7">
        <v>5.4263461499999899</v>
      </c>
      <c r="K63" s="7">
        <v>9.5</v>
      </c>
      <c r="L63" s="7">
        <v>0.12177300000000001</v>
      </c>
      <c r="M63" s="7">
        <v>0.119925</v>
      </c>
      <c r="N63" s="7">
        <v>0.116967</v>
      </c>
      <c r="O63" s="7">
        <v>0.10739700000000001</v>
      </c>
      <c r="P63" s="7">
        <v>0.10319399999999899</v>
      </c>
      <c r="Q63" s="7">
        <v>9.2719099999999902E-2</v>
      </c>
      <c r="S63" s="7">
        <v>9.5</v>
      </c>
      <c r="T63" s="7">
        <v>4.9223833600000001E-3</v>
      </c>
      <c r="U63" s="7">
        <v>5.13025407999999E-3</v>
      </c>
      <c r="V63" s="7">
        <v>5.2968768000000001E-3</v>
      </c>
      <c r="W63" s="7">
        <v>4.9935401599999901E-3</v>
      </c>
      <c r="X63" s="7">
        <v>5.1363523199999903E-3</v>
      </c>
      <c r="Y63" s="7">
        <v>4.7060540799999896E-3</v>
      </c>
      <c r="AB63" s="7">
        <f t="shared" si="0"/>
        <v>0.12505525407999998</v>
      </c>
      <c r="AD63" s="7">
        <v>9</v>
      </c>
      <c r="AE63" s="7">
        <v>4.9972547</v>
      </c>
      <c r="AF63" s="7">
        <f t="shared" si="1"/>
        <v>14.997254699999999</v>
      </c>
      <c r="AG63" s="7">
        <f t="shared" si="2"/>
        <v>5.0857346999999997</v>
      </c>
      <c r="AH63" s="7">
        <f t="shared" si="3"/>
        <v>7.9432823472428173E-3</v>
      </c>
      <c r="AI63" s="7">
        <f t="shared" si="4"/>
        <v>3.1602793254165235E-2</v>
      </c>
      <c r="AJ63" s="7">
        <f t="shared" si="5"/>
        <v>5.9972546999999992</v>
      </c>
      <c r="AK63" s="7">
        <f t="shared" si="6"/>
        <v>0.74054823136000003</v>
      </c>
      <c r="AL63" s="7">
        <f t="shared" si="7"/>
        <v>3.194864278248597</v>
      </c>
      <c r="AN63" s="7">
        <v>9</v>
      </c>
      <c r="AO63" s="7">
        <v>13.7059423</v>
      </c>
      <c r="AP63" s="7">
        <f t="shared" si="8"/>
        <v>23.7059423</v>
      </c>
      <c r="AQ63" s="7">
        <f t="shared" si="9"/>
        <v>0.12037417215999899</v>
      </c>
      <c r="AR63" s="7">
        <f t="shared" si="10"/>
        <v>7.9432823472428173E-3</v>
      </c>
      <c r="AS63" s="7">
        <f t="shared" si="11"/>
        <v>0.23474385372622281</v>
      </c>
      <c r="AT63" s="7">
        <f t="shared" si="12"/>
        <v>14.7059423</v>
      </c>
      <c r="AU63" s="7">
        <f t="shared" si="13"/>
        <v>0.95794320511999187</v>
      </c>
      <c r="AV63" s="7">
        <f t="shared" si="14"/>
        <v>23.675784761224019</v>
      </c>
      <c r="AX63" s="7">
        <v>9</v>
      </c>
      <c r="AY63" s="7">
        <v>11.5119781</v>
      </c>
      <c r="AZ63" s="7">
        <f t="shared" si="15"/>
        <v>21.5119781</v>
      </c>
      <c r="BA63" s="7">
        <f t="shared" si="16"/>
        <v>0.10782391551999999</v>
      </c>
      <c r="BB63" s="7">
        <f t="shared" si="17"/>
        <v>7.9432823472428173E-3</v>
      </c>
      <c r="BC63" s="7">
        <f t="shared" si="18"/>
        <v>0.14164387845993873</v>
      </c>
      <c r="BD63" s="7">
        <f t="shared" si="19"/>
        <v>12.5119781</v>
      </c>
      <c r="BE63" s="7">
        <f t="shared" si="20"/>
        <v>0.85766840863999994</v>
      </c>
      <c r="BF63" s="7">
        <f t="shared" si="21"/>
        <v>15.588844682376049</v>
      </c>
    </row>
    <row r="64" spans="2:58" x14ac:dyDescent="0.25">
      <c r="B64" s="7">
        <v>10</v>
      </c>
      <c r="C64" s="7">
        <v>13.6138802999999</v>
      </c>
      <c r="D64" s="7">
        <v>14.2425198</v>
      </c>
      <c r="E64" s="7">
        <v>13.2820885</v>
      </c>
      <c r="F64" s="7">
        <v>12.0660588</v>
      </c>
      <c r="G64" s="7">
        <v>8.8727243700000002</v>
      </c>
      <c r="H64" s="7">
        <v>5.8258622100000004</v>
      </c>
      <c r="K64" s="7">
        <v>10</v>
      </c>
      <c r="L64" s="7">
        <v>0.12660199999999899</v>
      </c>
      <c r="M64" s="7">
        <v>0.124439999999999</v>
      </c>
      <c r="N64" s="7">
        <v>0.121664999999999</v>
      </c>
      <c r="O64" s="7">
        <v>0.112005999999999</v>
      </c>
      <c r="P64" s="7">
        <v>0.107596999999999</v>
      </c>
      <c r="Q64" s="7">
        <v>9.7086900000000004E-2</v>
      </c>
      <c r="S64" s="7">
        <v>10</v>
      </c>
      <c r="T64" s="7">
        <v>4.9798934399999904E-3</v>
      </c>
      <c r="U64" s="7">
        <v>5.2061507200000003E-3</v>
      </c>
      <c r="V64" s="7">
        <v>5.3361337600000003E-3</v>
      </c>
      <c r="W64" s="7">
        <v>5.0666927999999901E-3</v>
      </c>
      <c r="X64" s="7">
        <v>5.1909427200000002E-3</v>
      </c>
      <c r="Y64" s="7">
        <v>4.7410819200000001E-3</v>
      </c>
      <c r="AB64" s="7">
        <f t="shared" si="0"/>
        <v>0.12964615071999899</v>
      </c>
      <c r="AD64" s="7">
        <v>9.5</v>
      </c>
      <c r="AE64" s="7">
        <v>5.4263461499999899</v>
      </c>
      <c r="AF64" s="7">
        <f t="shared" si="1"/>
        <v>15.42634614999999</v>
      </c>
      <c r="AG64" s="7">
        <f t="shared" si="2"/>
        <v>5.5190652499999899</v>
      </c>
      <c r="AH64" s="7">
        <f t="shared" si="3"/>
        <v>8.9125093813374572E-3</v>
      </c>
      <c r="AI64" s="7">
        <f t="shared" si="4"/>
        <v>3.4884669677048036E-2</v>
      </c>
      <c r="AJ64" s="7">
        <f t="shared" si="5"/>
        <v>5.9263461499999899</v>
      </c>
      <c r="AK64" s="7">
        <f t="shared" si="6"/>
        <v>0.77469517855999914</v>
      </c>
      <c r="AL64" s="7">
        <f t="shared" si="7"/>
        <v>3.3525651139313331</v>
      </c>
      <c r="AN64" s="7">
        <v>9.5</v>
      </c>
      <c r="AO64" s="7">
        <v>13.9866916999999</v>
      </c>
      <c r="AP64" s="7">
        <f t="shared" si="8"/>
        <v>23.986691699999902</v>
      </c>
      <c r="AQ64" s="7">
        <f t="shared" si="9"/>
        <v>0.12505525407999998</v>
      </c>
      <c r="AR64" s="7">
        <f t="shared" si="10"/>
        <v>8.9125093813374572E-3</v>
      </c>
      <c r="AS64" s="7">
        <f t="shared" si="11"/>
        <v>0.25042009155997358</v>
      </c>
      <c r="AT64" s="7">
        <f t="shared" si="12"/>
        <v>14.486691699999902</v>
      </c>
      <c r="AU64" s="7">
        <f t="shared" si="13"/>
        <v>0.99531177855999997</v>
      </c>
      <c r="AV64" s="7">
        <f t="shared" si="14"/>
        <v>24.264515640319775</v>
      </c>
      <c r="AX64" s="7">
        <v>9.5</v>
      </c>
      <c r="AY64" s="7">
        <v>11.799502</v>
      </c>
      <c r="AZ64" s="7">
        <f t="shared" si="15"/>
        <v>21.799502</v>
      </c>
      <c r="BA64" s="7">
        <f t="shared" si="16"/>
        <v>0.11239054016</v>
      </c>
      <c r="BB64" s="7">
        <f t="shared" si="17"/>
        <v>8.9125093813374572E-3</v>
      </c>
      <c r="BC64" s="7">
        <f t="shared" si="18"/>
        <v>0.15133877002289897</v>
      </c>
      <c r="BD64" s="7">
        <f t="shared" si="19"/>
        <v>12.299502</v>
      </c>
      <c r="BE64" s="7">
        <f t="shared" si="20"/>
        <v>0.89413078112</v>
      </c>
      <c r="BF64" s="7">
        <f t="shared" si="21"/>
        <v>15.929018847014362</v>
      </c>
    </row>
    <row r="65" spans="30:58" x14ac:dyDescent="0.25">
      <c r="AD65" s="7">
        <v>10</v>
      </c>
      <c r="AE65" s="7">
        <v>5.8258622100000004</v>
      </c>
      <c r="AF65" s="7">
        <f t="shared" si="1"/>
        <v>15.82586221</v>
      </c>
      <c r="AG65" s="7">
        <f t="shared" si="2"/>
        <v>5.9229491100000002</v>
      </c>
      <c r="AH65" s="7">
        <f t="shared" si="3"/>
        <v>0.01</v>
      </c>
      <c r="AI65" s="7">
        <f t="shared" si="4"/>
        <v>3.8246017639502868E-2</v>
      </c>
      <c r="AJ65" s="7">
        <f t="shared" si="5"/>
        <v>5.8258622100000004</v>
      </c>
      <c r="AK65" s="7">
        <f t="shared" si="6"/>
        <v>0.80988277344000004</v>
      </c>
      <c r="AL65" s="7">
        <f t="shared" si="7"/>
        <v>3.4876674212401269</v>
      </c>
      <c r="AN65" s="7">
        <v>10</v>
      </c>
      <c r="AO65" s="7">
        <v>14.2425198</v>
      </c>
      <c r="AP65" s="7">
        <f t="shared" si="8"/>
        <v>24.2425198</v>
      </c>
      <c r="AQ65" s="7">
        <f t="shared" si="9"/>
        <v>0.12964615071999899</v>
      </c>
      <c r="AR65" s="7">
        <f t="shared" si="10"/>
        <v>0.01</v>
      </c>
      <c r="AS65" s="7">
        <f t="shared" si="11"/>
        <v>0.26561462253428986</v>
      </c>
      <c r="AT65" s="7">
        <f t="shared" si="12"/>
        <v>14.2425198</v>
      </c>
      <c r="AU65" s="7">
        <f t="shared" si="13"/>
        <v>1.0319630550399919</v>
      </c>
      <c r="AV65" s="7">
        <f t="shared" si="14"/>
        <v>24.769745514231026</v>
      </c>
      <c r="AX65" s="7">
        <v>10</v>
      </c>
      <c r="AY65" s="7">
        <v>12.0660588</v>
      </c>
      <c r="AZ65" s="7">
        <f t="shared" si="15"/>
        <v>22.0660588</v>
      </c>
      <c r="BA65" s="7">
        <f t="shared" si="16"/>
        <v>0.11707269279999899</v>
      </c>
      <c r="BB65" s="7">
        <f t="shared" si="17"/>
        <v>0.01</v>
      </c>
      <c r="BC65" s="7">
        <f t="shared" si="18"/>
        <v>0.16091846456008671</v>
      </c>
      <c r="BD65" s="7">
        <f t="shared" si="19"/>
        <v>12.0660588</v>
      </c>
      <c r="BE65" s="7">
        <f t="shared" si="20"/>
        <v>0.93151484959999187</v>
      </c>
      <c r="BF65" s="7">
        <f t="shared" si="21"/>
        <v>16.201401901955041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F0C1-FA51-4824-9A98-E3FACFF59967}">
  <dimension ref="A1:AK1606"/>
  <sheetViews>
    <sheetView zoomScale="85" zoomScaleNormal="85" workbookViewId="0">
      <selection activeCell="M5" sqref="M5"/>
    </sheetView>
  </sheetViews>
  <sheetFormatPr defaultRowHeight="15" x14ac:dyDescent="0.25"/>
  <cols>
    <col min="23" max="23" width="9" customWidth="1"/>
  </cols>
  <sheetData>
    <row r="1" spans="1:37" x14ac:dyDescent="0.25">
      <c r="A1" t="s">
        <v>21</v>
      </c>
    </row>
    <row r="3" spans="1:37" x14ac:dyDescent="0.25">
      <c r="B3" s="2" t="s">
        <v>55</v>
      </c>
      <c r="K3" s="2" t="s">
        <v>56</v>
      </c>
      <c r="R3" t="s">
        <v>57</v>
      </c>
      <c r="Y3">
        <v>65</v>
      </c>
      <c r="AF3" t="s">
        <v>59</v>
      </c>
    </row>
    <row r="4" spans="1:37" x14ac:dyDescent="0.25">
      <c r="A4" t="s">
        <v>6</v>
      </c>
      <c r="B4" t="s">
        <v>1</v>
      </c>
      <c r="C4" t="s">
        <v>2</v>
      </c>
      <c r="D4" t="s">
        <v>3</v>
      </c>
      <c r="E4" t="s">
        <v>4</v>
      </c>
      <c r="F4" t="s">
        <v>4250</v>
      </c>
      <c r="G4" t="s">
        <v>5</v>
      </c>
      <c r="K4" t="s">
        <v>1</v>
      </c>
      <c r="L4" t="s">
        <v>2</v>
      </c>
      <c r="M4" t="s">
        <v>3</v>
      </c>
      <c r="N4" t="s">
        <v>4</v>
      </c>
      <c r="O4" t="s">
        <v>4250</v>
      </c>
      <c r="P4" t="s">
        <v>5</v>
      </c>
      <c r="R4" t="s">
        <v>1</v>
      </c>
      <c r="S4" t="s">
        <v>2</v>
      </c>
      <c r="T4" t="s">
        <v>3</v>
      </c>
      <c r="U4" t="s">
        <v>4</v>
      </c>
      <c r="V4" t="s">
        <v>4250</v>
      </c>
      <c r="W4" t="s">
        <v>5</v>
      </c>
      <c r="Y4" t="s">
        <v>1</v>
      </c>
      <c r="Z4" t="s">
        <v>2</v>
      </c>
      <c r="AA4" t="s">
        <v>3</v>
      </c>
      <c r="AB4" t="s">
        <v>4</v>
      </c>
      <c r="AC4" t="s">
        <v>4250</v>
      </c>
      <c r="AD4" t="s">
        <v>5</v>
      </c>
      <c r="AF4" t="s">
        <v>1</v>
      </c>
      <c r="AG4" t="s">
        <v>2</v>
      </c>
      <c r="AH4" t="s">
        <v>3</v>
      </c>
      <c r="AI4" t="s">
        <v>4</v>
      </c>
      <c r="AJ4" t="s">
        <v>4250</v>
      </c>
      <c r="AK4" t="s">
        <v>5</v>
      </c>
    </row>
    <row r="5" spans="1:37" x14ac:dyDescent="0.25">
      <c r="A5">
        <f>B5/10^9</f>
        <v>0.01</v>
      </c>
      <c r="B5">
        <v>10000000</v>
      </c>
      <c r="C5">
        <v>-18.699922999999998</v>
      </c>
      <c r="D5">
        <v>-56.832946999999997</v>
      </c>
      <c r="E5">
        <v>-13.527905000000001</v>
      </c>
      <c r="F5">
        <f>E5</f>
        <v>-13.527905000000001</v>
      </c>
      <c r="G5">
        <v>-7.8920183000000002</v>
      </c>
      <c r="K5">
        <v>10000000</v>
      </c>
      <c r="L5">
        <v>-18.175498999999999</v>
      </c>
      <c r="M5">
        <v>-57.008265999999999</v>
      </c>
      <c r="N5">
        <v>-13.78692</v>
      </c>
      <c r="O5">
        <f>N5</f>
        <v>-13.78692</v>
      </c>
      <c r="P5">
        <v>-7.8782272000000004</v>
      </c>
      <c r="R5">
        <v>10000000</v>
      </c>
      <c r="S5">
        <v>-17.890373</v>
      </c>
      <c r="T5">
        <v>-70.085930000000005</v>
      </c>
      <c r="U5">
        <v>-13.975</v>
      </c>
      <c r="V5">
        <f>U5</f>
        <v>-13.975</v>
      </c>
      <c r="W5">
        <v>-7.8555675000000003</v>
      </c>
      <c r="Y5">
        <v>10000000</v>
      </c>
      <c r="Z5">
        <v>-17.446356000000002</v>
      </c>
      <c r="AA5">
        <v>-56.597999999999999</v>
      </c>
      <c r="AB5">
        <v>-14.324831</v>
      </c>
      <c r="AC5">
        <f>AB5</f>
        <v>-14.324831</v>
      </c>
      <c r="AD5">
        <v>-8.0277394999999991</v>
      </c>
      <c r="AF5">
        <v>10000000</v>
      </c>
      <c r="AG5">
        <v>-17.196774000000001</v>
      </c>
      <c r="AH5">
        <v>-53.838141999999998</v>
      </c>
      <c r="AI5">
        <v>-14.633590999999999</v>
      </c>
      <c r="AJ5">
        <f>AI5</f>
        <v>-14.633590999999999</v>
      </c>
      <c r="AK5">
        <v>-8.0384253999999995</v>
      </c>
    </row>
    <row r="6" spans="1:37" x14ac:dyDescent="0.25">
      <c r="A6">
        <f t="shared" ref="A6:A69" si="0">B6/10^9</f>
        <v>3.4993749999999997E-2</v>
      </c>
      <c r="B6">
        <v>34993750</v>
      </c>
      <c r="C6">
        <v>-18.613249</v>
      </c>
      <c r="D6">
        <v>-80.363876000000005</v>
      </c>
      <c r="E6">
        <v>-1.4074495</v>
      </c>
      <c r="F6">
        <f>SUM(E5:E7)/3</f>
        <v>-3.8823178666666665</v>
      </c>
      <c r="G6">
        <v>-12.828892</v>
      </c>
      <c r="K6">
        <v>34993750</v>
      </c>
      <c r="L6">
        <v>-18.219660000000001</v>
      </c>
      <c r="M6">
        <v>-57.525233999999998</v>
      </c>
      <c r="N6">
        <v>-1.6255051</v>
      </c>
      <c r="O6">
        <f>SUM(N5:N7)/3</f>
        <v>-4.1140673333333337</v>
      </c>
      <c r="P6">
        <v>-13.010479999999999</v>
      </c>
      <c r="R6">
        <v>34993750</v>
      </c>
      <c r="S6">
        <v>-17.897856000000001</v>
      </c>
      <c r="T6">
        <v>-62.352485999999999</v>
      </c>
      <c r="U6">
        <v>-1.8159531</v>
      </c>
      <c r="V6">
        <f>SUM(U5:U7)/3</f>
        <v>-4.302534633333333</v>
      </c>
      <c r="W6">
        <v>-13.118086999999999</v>
      </c>
      <c r="Y6">
        <v>34993750</v>
      </c>
      <c r="Z6">
        <v>-17.542503</v>
      </c>
      <c r="AA6">
        <v>-71.66404</v>
      </c>
      <c r="AB6">
        <v>-2.1540151000000001</v>
      </c>
      <c r="AC6">
        <f>SUM(AB5:AB7)/3</f>
        <v>-4.6383257666666662</v>
      </c>
      <c r="AD6">
        <v>-13.223601</v>
      </c>
      <c r="AF6">
        <v>34993750</v>
      </c>
      <c r="AG6">
        <v>-17.296652000000002</v>
      </c>
      <c r="AH6">
        <v>-71.853003999999999</v>
      </c>
      <c r="AI6">
        <v>-2.3289217999999998</v>
      </c>
      <c r="AJ6">
        <f>SUM(AI5:AI7)/3</f>
        <v>-4.8586777999999997</v>
      </c>
      <c r="AK6">
        <v>-13.338735</v>
      </c>
    </row>
    <row r="7" spans="1:37" x14ac:dyDescent="0.25">
      <c r="A7">
        <f t="shared" si="0"/>
        <v>5.9987499999999999E-2</v>
      </c>
      <c r="B7">
        <v>59987500</v>
      </c>
      <c r="C7">
        <v>-18.635148999999998</v>
      </c>
      <c r="D7">
        <v>-71.769897</v>
      </c>
      <c r="E7">
        <v>3.2884009000000001</v>
      </c>
      <c r="F7">
        <f t="shared" ref="F7:F69" si="1">E7</f>
        <v>3.2884009000000001</v>
      </c>
      <c r="G7">
        <v>-14.279396999999999</v>
      </c>
      <c r="K7">
        <v>59987500</v>
      </c>
      <c r="L7">
        <v>-18.168821000000001</v>
      </c>
      <c r="M7">
        <v>-67.819350999999997</v>
      </c>
      <c r="N7">
        <v>3.0702231000000002</v>
      </c>
      <c r="O7">
        <f t="shared" ref="O7:O70" si="2">N7</f>
        <v>3.0702231000000002</v>
      </c>
      <c r="P7">
        <v>-14.488189999999999</v>
      </c>
      <c r="R7">
        <v>59987500</v>
      </c>
      <c r="S7">
        <v>-17.857337999999999</v>
      </c>
      <c r="T7">
        <v>-63.898105999999999</v>
      </c>
      <c r="U7">
        <v>2.8833492000000001</v>
      </c>
      <c r="V7">
        <f t="shared" ref="V7:V70" si="3">U7</f>
        <v>2.8833492000000001</v>
      </c>
      <c r="W7">
        <v>-14.594633999999999</v>
      </c>
      <c r="Y7">
        <v>59987500</v>
      </c>
      <c r="Z7">
        <v>-17.447448999999999</v>
      </c>
      <c r="AA7">
        <v>-66.099197000000004</v>
      </c>
      <c r="AB7">
        <v>2.5638687999999998</v>
      </c>
      <c r="AC7">
        <f t="shared" ref="AC7:AC70" si="4">AB7</f>
        <v>2.5638687999999998</v>
      </c>
      <c r="AD7">
        <v>-14.831505999999999</v>
      </c>
      <c r="AF7">
        <v>59987500</v>
      </c>
      <c r="AG7">
        <v>-17.324414999999998</v>
      </c>
      <c r="AH7">
        <v>-69.754165999999998</v>
      </c>
      <c r="AI7">
        <v>2.3864793999999998</v>
      </c>
      <c r="AJ7">
        <f t="shared" ref="AJ7:AJ70" si="5">AI7</f>
        <v>2.3864793999999998</v>
      </c>
      <c r="AK7">
        <v>-14.971895</v>
      </c>
    </row>
    <row r="8" spans="1:37" x14ac:dyDescent="0.25">
      <c r="A8">
        <f t="shared" si="0"/>
        <v>8.4981249999999994E-2</v>
      </c>
      <c r="B8">
        <v>84981250</v>
      </c>
      <c r="C8">
        <v>-18.546451999999999</v>
      </c>
      <c r="D8">
        <v>-65.930449999999993</v>
      </c>
      <c r="E8">
        <v>6.1098341999999999</v>
      </c>
      <c r="F8">
        <f t="shared" si="1"/>
        <v>6.1098341999999999</v>
      </c>
      <c r="G8">
        <v>-14.915134999999999</v>
      </c>
      <c r="K8">
        <v>84981250</v>
      </c>
      <c r="L8">
        <v>-18.147696</v>
      </c>
      <c r="M8">
        <v>-68.054192</v>
      </c>
      <c r="N8">
        <v>5.9021201000000003</v>
      </c>
      <c r="O8">
        <f t="shared" si="2"/>
        <v>5.9021201000000003</v>
      </c>
      <c r="P8">
        <v>-15.133233000000001</v>
      </c>
      <c r="R8">
        <v>84981250</v>
      </c>
      <c r="S8">
        <v>-17.868870000000001</v>
      </c>
      <c r="T8">
        <v>-64.209479999999999</v>
      </c>
      <c r="U8">
        <v>5.7240424000000001</v>
      </c>
      <c r="V8">
        <f t="shared" si="3"/>
        <v>5.7240424000000001</v>
      </c>
      <c r="W8">
        <v>-15.31751</v>
      </c>
      <c r="Y8">
        <v>84981250</v>
      </c>
      <c r="Z8">
        <v>-17.539418999999999</v>
      </c>
      <c r="AA8">
        <v>-60.365417000000001</v>
      </c>
      <c r="AB8">
        <v>5.3896074</v>
      </c>
      <c r="AC8">
        <f t="shared" si="4"/>
        <v>5.3896074</v>
      </c>
      <c r="AD8">
        <v>-15.592651</v>
      </c>
      <c r="AF8">
        <v>84981250</v>
      </c>
      <c r="AG8">
        <v>-17.357605</v>
      </c>
      <c r="AH8">
        <v>-68.518150000000006</v>
      </c>
      <c r="AI8">
        <v>5.2176365999999996</v>
      </c>
      <c r="AJ8">
        <f t="shared" si="5"/>
        <v>5.2176365999999996</v>
      </c>
      <c r="AK8">
        <v>-15.745654</v>
      </c>
    </row>
    <row r="9" spans="1:37" x14ac:dyDescent="0.25">
      <c r="A9">
        <f t="shared" si="0"/>
        <v>0.109975</v>
      </c>
      <c r="B9">
        <v>109975000</v>
      </c>
      <c r="C9">
        <v>-18.491032000000001</v>
      </c>
      <c r="D9">
        <v>-62.427723</v>
      </c>
      <c r="E9">
        <v>8.0374250000000007</v>
      </c>
      <c r="F9">
        <f t="shared" si="1"/>
        <v>8.0374250000000007</v>
      </c>
      <c r="G9">
        <v>-15.068733</v>
      </c>
      <c r="K9">
        <v>109975000</v>
      </c>
      <c r="L9">
        <v>-18.124247</v>
      </c>
      <c r="M9">
        <v>-67.561820999999995</v>
      </c>
      <c r="N9">
        <v>7.8362869999999996</v>
      </c>
      <c r="O9">
        <f t="shared" si="2"/>
        <v>7.8362869999999996</v>
      </c>
      <c r="P9">
        <v>-15.346825000000001</v>
      </c>
      <c r="R9">
        <v>109975000</v>
      </c>
      <c r="S9">
        <v>-17.917427</v>
      </c>
      <c r="T9">
        <v>-63.997135</v>
      </c>
      <c r="U9">
        <v>7.6468043000000003</v>
      </c>
      <c r="V9">
        <f t="shared" si="3"/>
        <v>7.6468043000000003</v>
      </c>
      <c r="W9">
        <v>-15.527974</v>
      </c>
      <c r="Y9">
        <v>109975000</v>
      </c>
      <c r="Z9">
        <v>-17.611763</v>
      </c>
      <c r="AA9">
        <v>-71.722244000000003</v>
      </c>
      <c r="AB9">
        <v>7.3226113000000002</v>
      </c>
      <c r="AC9">
        <f t="shared" si="4"/>
        <v>7.3226113000000002</v>
      </c>
      <c r="AD9">
        <v>-15.830019999999999</v>
      </c>
      <c r="AF9">
        <v>109975000</v>
      </c>
      <c r="AG9">
        <v>-17.387620999999999</v>
      </c>
      <c r="AH9">
        <v>-69.374153000000007</v>
      </c>
      <c r="AI9">
        <v>7.1446309000000001</v>
      </c>
      <c r="AJ9">
        <f t="shared" si="5"/>
        <v>7.1446309000000001</v>
      </c>
      <c r="AK9">
        <v>-15.91315</v>
      </c>
    </row>
    <row r="10" spans="1:37" x14ac:dyDescent="0.25">
      <c r="A10">
        <f t="shared" si="0"/>
        <v>0.13496875</v>
      </c>
      <c r="B10">
        <v>134968750</v>
      </c>
      <c r="C10">
        <v>-18.458148999999999</v>
      </c>
      <c r="D10">
        <v>-62.674725000000002</v>
      </c>
      <c r="E10">
        <v>9.4514636999999997</v>
      </c>
      <c r="F10">
        <f t="shared" si="1"/>
        <v>9.4514636999999997</v>
      </c>
      <c r="G10">
        <v>-15.270486999999999</v>
      </c>
      <c r="K10">
        <v>134968750</v>
      </c>
      <c r="L10">
        <v>-18.105833000000001</v>
      </c>
      <c r="M10">
        <v>-67.571938000000003</v>
      </c>
      <c r="N10">
        <v>9.256259</v>
      </c>
      <c r="O10">
        <f t="shared" si="2"/>
        <v>9.256259</v>
      </c>
      <c r="P10">
        <v>-15.55424</v>
      </c>
      <c r="R10">
        <v>134968750</v>
      </c>
      <c r="S10">
        <v>-17.914801000000001</v>
      </c>
      <c r="T10">
        <v>-73.781165999999999</v>
      </c>
      <c r="U10">
        <v>9.0683965999999998</v>
      </c>
      <c r="V10">
        <f t="shared" si="3"/>
        <v>9.0683965999999998</v>
      </c>
      <c r="W10">
        <v>-15.726808</v>
      </c>
      <c r="Y10">
        <v>134968750</v>
      </c>
      <c r="Z10">
        <v>-17.638871999999999</v>
      </c>
      <c r="AA10">
        <v>-61.924872999999998</v>
      </c>
      <c r="AB10">
        <v>8.7316313000000001</v>
      </c>
      <c r="AC10">
        <f t="shared" si="4"/>
        <v>8.7316313000000001</v>
      </c>
      <c r="AD10">
        <v>-15.978678</v>
      </c>
      <c r="AF10">
        <v>134968750</v>
      </c>
      <c r="AG10">
        <v>-17.508209000000001</v>
      </c>
      <c r="AH10">
        <v>-65.058036999999999</v>
      </c>
      <c r="AI10">
        <v>8.5506840000000004</v>
      </c>
      <c r="AJ10">
        <f t="shared" si="5"/>
        <v>8.5506840000000004</v>
      </c>
      <c r="AK10">
        <v>-16.108312999999999</v>
      </c>
    </row>
    <row r="11" spans="1:37" x14ac:dyDescent="0.25">
      <c r="A11">
        <f t="shared" si="0"/>
        <v>0.15996250000000001</v>
      </c>
      <c r="B11">
        <v>159962500</v>
      </c>
      <c r="C11">
        <v>-18.406015</v>
      </c>
      <c r="D11">
        <v>-65.234161</v>
      </c>
      <c r="E11">
        <v>10.527286999999999</v>
      </c>
      <c r="F11">
        <f t="shared" si="1"/>
        <v>10.527286999999999</v>
      </c>
      <c r="G11">
        <v>-15.394672999999999</v>
      </c>
      <c r="K11">
        <v>159962500</v>
      </c>
      <c r="L11">
        <v>-18.134360999999998</v>
      </c>
      <c r="M11">
        <v>-69.872009000000006</v>
      </c>
      <c r="N11">
        <v>10.320893999999999</v>
      </c>
      <c r="O11">
        <f t="shared" si="2"/>
        <v>10.320893999999999</v>
      </c>
      <c r="P11">
        <v>-15.686749000000001</v>
      </c>
      <c r="R11">
        <v>159962500</v>
      </c>
      <c r="S11">
        <v>-17.952767999999999</v>
      </c>
      <c r="T11">
        <v>-78.836678000000006</v>
      </c>
      <c r="U11">
        <v>10.128859</v>
      </c>
      <c r="V11">
        <f t="shared" si="3"/>
        <v>10.128859</v>
      </c>
      <c r="W11">
        <v>-15.842696</v>
      </c>
      <c r="Y11">
        <v>159962500</v>
      </c>
      <c r="Z11">
        <v>-17.743117999999999</v>
      </c>
      <c r="AA11">
        <v>-71.781395000000003</v>
      </c>
      <c r="AB11">
        <v>9.8036984999999994</v>
      </c>
      <c r="AC11">
        <f t="shared" si="4"/>
        <v>9.8036984999999994</v>
      </c>
      <c r="AD11">
        <v>-16.084990000000001</v>
      </c>
      <c r="AF11">
        <v>159962500</v>
      </c>
      <c r="AG11">
        <v>-17.603052000000002</v>
      </c>
      <c r="AH11">
        <v>-72.775283999999999</v>
      </c>
      <c r="AI11">
        <v>9.6157637000000005</v>
      </c>
      <c r="AJ11">
        <f t="shared" si="5"/>
        <v>9.6157637000000005</v>
      </c>
      <c r="AK11">
        <v>-16.255244999999999</v>
      </c>
    </row>
    <row r="12" spans="1:37" x14ac:dyDescent="0.25">
      <c r="A12">
        <f t="shared" si="0"/>
        <v>0.18495624999999999</v>
      </c>
      <c r="B12">
        <v>184956250</v>
      </c>
      <c r="C12">
        <v>-18.314025999999998</v>
      </c>
      <c r="D12">
        <v>-70.495018000000002</v>
      </c>
      <c r="E12">
        <v>11.37656</v>
      </c>
      <c r="F12">
        <f t="shared" si="1"/>
        <v>11.37656</v>
      </c>
      <c r="G12">
        <v>-15.47527</v>
      </c>
      <c r="K12">
        <v>184956250</v>
      </c>
      <c r="L12">
        <v>-18.136475000000001</v>
      </c>
      <c r="M12">
        <v>-65.042159999999996</v>
      </c>
      <c r="N12">
        <v>11.167818</v>
      </c>
      <c r="O12">
        <f t="shared" si="2"/>
        <v>11.167818</v>
      </c>
      <c r="P12">
        <v>-15.760617999999999</v>
      </c>
      <c r="R12">
        <v>184956250</v>
      </c>
      <c r="S12">
        <v>-17.988780999999999</v>
      </c>
      <c r="T12">
        <v>-69.469848999999996</v>
      </c>
      <c r="U12">
        <v>10.979855000000001</v>
      </c>
      <c r="V12">
        <f t="shared" si="3"/>
        <v>10.979855000000001</v>
      </c>
      <c r="W12">
        <v>-15.926242</v>
      </c>
      <c r="Y12">
        <v>184956250</v>
      </c>
      <c r="Z12">
        <v>-17.822911999999999</v>
      </c>
      <c r="AA12">
        <v>-65.954689000000002</v>
      </c>
      <c r="AB12">
        <v>10.640806</v>
      </c>
      <c r="AC12">
        <f t="shared" si="4"/>
        <v>10.640806</v>
      </c>
      <c r="AD12">
        <v>-16.101642999999999</v>
      </c>
      <c r="AF12">
        <v>184956250</v>
      </c>
      <c r="AG12">
        <v>-17.668437999999998</v>
      </c>
      <c r="AH12">
        <v>-65.787948999999998</v>
      </c>
      <c r="AI12">
        <v>10.454063</v>
      </c>
      <c r="AJ12">
        <f t="shared" si="5"/>
        <v>10.454063</v>
      </c>
      <c r="AK12">
        <v>-16.338132999999999</v>
      </c>
    </row>
    <row r="13" spans="1:37" x14ac:dyDescent="0.25">
      <c r="A13">
        <f t="shared" si="0"/>
        <v>0.20995</v>
      </c>
      <c r="B13">
        <v>209950000</v>
      </c>
      <c r="C13">
        <v>-18.312325999999999</v>
      </c>
      <c r="D13">
        <v>-65.705169999999995</v>
      </c>
      <c r="E13">
        <v>12.009015</v>
      </c>
      <c r="F13">
        <f t="shared" si="1"/>
        <v>12.009015</v>
      </c>
      <c r="G13">
        <v>-15.57436</v>
      </c>
      <c r="K13">
        <v>209950000</v>
      </c>
      <c r="L13">
        <v>-18.148909</v>
      </c>
      <c r="M13">
        <v>-70.126761999999999</v>
      </c>
      <c r="N13">
        <v>11.803032999999999</v>
      </c>
      <c r="O13">
        <f t="shared" si="2"/>
        <v>11.803032999999999</v>
      </c>
      <c r="P13">
        <v>-15.806144</v>
      </c>
      <c r="R13">
        <v>209950000</v>
      </c>
      <c r="S13">
        <v>-18.080514999999998</v>
      </c>
      <c r="T13">
        <v>-65.925087000000005</v>
      </c>
      <c r="U13">
        <v>11.612323999999999</v>
      </c>
      <c r="V13">
        <f t="shared" si="3"/>
        <v>11.612323999999999</v>
      </c>
      <c r="W13">
        <v>-15.977607000000001</v>
      </c>
      <c r="Y13">
        <v>209950000</v>
      </c>
      <c r="Z13">
        <v>-17.876933999999999</v>
      </c>
      <c r="AA13">
        <v>-65.622421000000003</v>
      </c>
      <c r="AB13">
        <v>11.27434</v>
      </c>
      <c r="AC13">
        <f t="shared" si="4"/>
        <v>11.27434</v>
      </c>
      <c r="AD13">
        <v>-16.246055999999999</v>
      </c>
      <c r="AF13">
        <v>209950000</v>
      </c>
      <c r="AG13">
        <v>-17.776168999999999</v>
      </c>
      <c r="AH13">
        <v>-61.899929</v>
      </c>
      <c r="AI13">
        <v>11.090446</v>
      </c>
      <c r="AJ13">
        <f t="shared" si="5"/>
        <v>11.090446</v>
      </c>
      <c r="AK13">
        <v>-16.353470000000002</v>
      </c>
    </row>
    <row r="14" spans="1:37" x14ac:dyDescent="0.25">
      <c r="A14">
        <f t="shared" si="0"/>
        <v>0.23494375000000001</v>
      </c>
      <c r="B14">
        <v>234943750</v>
      </c>
      <c r="C14">
        <v>-18.209306999999999</v>
      </c>
      <c r="D14">
        <v>-74.504447999999996</v>
      </c>
      <c r="E14">
        <v>12.538046</v>
      </c>
      <c r="F14">
        <f t="shared" si="1"/>
        <v>12.538046</v>
      </c>
      <c r="G14">
        <v>-15.591927999999999</v>
      </c>
      <c r="K14">
        <v>234943750</v>
      </c>
      <c r="L14">
        <v>-18.106234000000001</v>
      </c>
      <c r="M14">
        <v>-68.024062999999998</v>
      </c>
      <c r="N14">
        <v>12.327045</v>
      </c>
      <c r="O14">
        <f t="shared" si="2"/>
        <v>12.327045</v>
      </c>
      <c r="P14">
        <v>-15.858498000000001</v>
      </c>
      <c r="R14">
        <v>234943750</v>
      </c>
      <c r="S14">
        <v>-18.07789</v>
      </c>
      <c r="T14">
        <v>-67.890891999999994</v>
      </c>
      <c r="U14">
        <v>12.137919</v>
      </c>
      <c r="V14">
        <f t="shared" si="3"/>
        <v>12.137919</v>
      </c>
      <c r="W14">
        <v>-15.988948000000001</v>
      </c>
      <c r="Y14">
        <v>234943750</v>
      </c>
      <c r="Z14">
        <v>-17.960944999999999</v>
      </c>
      <c r="AA14">
        <v>-69.795738</v>
      </c>
      <c r="AB14">
        <v>11.792494</v>
      </c>
      <c r="AC14">
        <f t="shared" si="4"/>
        <v>11.792494</v>
      </c>
      <c r="AD14">
        <v>-16.271470999999998</v>
      </c>
      <c r="AF14">
        <v>234943750</v>
      </c>
      <c r="AG14">
        <v>-17.876604</v>
      </c>
      <c r="AH14">
        <v>-71.241866999999999</v>
      </c>
      <c r="AI14">
        <v>11.605212999999999</v>
      </c>
      <c r="AJ14">
        <f t="shared" si="5"/>
        <v>11.605212999999999</v>
      </c>
      <c r="AK14">
        <v>-16.362093000000002</v>
      </c>
    </row>
    <row r="15" spans="1:37" x14ac:dyDescent="0.25">
      <c r="A15">
        <f t="shared" si="0"/>
        <v>0.25993749999999999</v>
      </c>
      <c r="B15">
        <v>259937500</v>
      </c>
      <c r="C15">
        <v>-18.139135</v>
      </c>
      <c r="D15">
        <v>-64.579147000000006</v>
      </c>
      <c r="E15">
        <v>12.954514</v>
      </c>
      <c r="F15">
        <f t="shared" si="1"/>
        <v>12.954514</v>
      </c>
      <c r="G15">
        <v>-15.660759000000001</v>
      </c>
      <c r="K15">
        <v>259937500</v>
      </c>
      <c r="L15">
        <v>-18.134585999999999</v>
      </c>
      <c r="M15">
        <v>-70.043899999999994</v>
      </c>
      <c r="N15">
        <v>12.739347</v>
      </c>
      <c r="O15">
        <f t="shared" si="2"/>
        <v>12.739347</v>
      </c>
      <c r="P15">
        <v>-15.917059</v>
      </c>
      <c r="R15">
        <v>259937500</v>
      </c>
      <c r="S15">
        <v>-18.100006</v>
      </c>
      <c r="T15">
        <v>-72.979256000000007</v>
      </c>
      <c r="U15">
        <v>12.540008</v>
      </c>
      <c r="V15">
        <f t="shared" si="3"/>
        <v>12.540008</v>
      </c>
      <c r="W15">
        <v>-16.094683</v>
      </c>
      <c r="Y15">
        <v>259937500</v>
      </c>
      <c r="Z15">
        <v>-17.996787999999999</v>
      </c>
      <c r="AA15">
        <v>-60.552478999999998</v>
      </c>
      <c r="AB15">
        <v>12.193344</v>
      </c>
      <c r="AC15">
        <f t="shared" si="4"/>
        <v>12.193344</v>
      </c>
      <c r="AD15">
        <v>-16.297893999999999</v>
      </c>
      <c r="AF15">
        <v>259937500</v>
      </c>
      <c r="AG15">
        <v>-17.965893000000001</v>
      </c>
      <c r="AH15">
        <v>-64.268623000000005</v>
      </c>
      <c r="AI15">
        <v>12.009551999999999</v>
      </c>
      <c r="AJ15">
        <f t="shared" si="5"/>
        <v>12.009551999999999</v>
      </c>
      <c r="AK15">
        <v>-16.423079999999999</v>
      </c>
    </row>
    <row r="16" spans="1:37" x14ac:dyDescent="0.25">
      <c r="A16">
        <f t="shared" si="0"/>
        <v>0.28493125000000002</v>
      </c>
      <c r="B16">
        <v>284931250</v>
      </c>
      <c r="C16">
        <v>-18.053197999999998</v>
      </c>
      <c r="D16">
        <v>-70.306053000000006</v>
      </c>
      <c r="E16">
        <v>13.290865</v>
      </c>
      <c r="F16">
        <f t="shared" si="1"/>
        <v>13.290865</v>
      </c>
      <c r="G16">
        <v>-15.649150000000001</v>
      </c>
      <c r="K16">
        <v>284931250</v>
      </c>
      <c r="L16">
        <v>-18.032997000000002</v>
      </c>
      <c r="M16">
        <v>-72.321838</v>
      </c>
      <c r="N16">
        <v>13.080698999999999</v>
      </c>
      <c r="O16">
        <f t="shared" si="2"/>
        <v>13.080698999999999</v>
      </c>
      <c r="P16">
        <v>-15.920272000000001</v>
      </c>
      <c r="R16">
        <v>284931250</v>
      </c>
      <c r="S16">
        <v>-18.026599999999998</v>
      </c>
      <c r="T16">
        <v>-64.479033999999999</v>
      </c>
      <c r="U16">
        <v>12.882588</v>
      </c>
      <c r="V16">
        <f t="shared" si="3"/>
        <v>12.882588</v>
      </c>
      <c r="W16">
        <v>-16.041937000000001</v>
      </c>
      <c r="Y16">
        <v>284931250</v>
      </c>
      <c r="Z16">
        <v>-17.993960999999999</v>
      </c>
      <c r="AA16">
        <v>-66.591735999999997</v>
      </c>
      <c r="AB16">
        <v>12.533075999999999</v>
      </c>
      <c r="AC16">
        <f t="shared" si="4"/>
        <v>12.533075999999999</v>
      </c>
      <c r="AD16">
        <v>-16.270506000000001</v>
      </c>
      <c r="AF16">
        <v>284931250</v>
      </c>
      <c r="AG16">
        <v>-17.993980000000001</v>
      </c>
      <c r="AH16">
        <v>-99.959739999999996</v>
      </c>
      <c r="AI16">
        <v>12.330304999999999</v>
      </c>
      <c r="AJ16">
        <f t="shared" si="5"/>
        <v>12.330304999999999</v>
      </c>
      <c r="AK16">
        <v>-16.381679999999999</v>
      </c>
    </row>
    <row r="17" spans="1:37" x14ac:dyDescent="0.25">
      <c r="A17">
        <f t="shared" si="0"/>
        <v>0.30992500000000001</v>
      </c>
      <c r="B17">
        <v>309925000</v>
      </c>
      <c r="C17">
        <v>-18.002008</v>
      </c>
      <c r="D17">
        <v>-69.545845</v>
      </c>
      <c r="E17">
        <v>13.560537999999999</v>
      </c>
      <c r="F17">
        <f t="shared" si="1"/>
        <v>13.560537999999999</v>
      </c>
      <c r="G17">
        <v>-15.651436</v>
      </c>
      <c r="K17">
        <v>309925000</v>
      </c>
      <c r="L17">
        <v>-17.977757</v>
      </c>
      <c r="M17">
        <v>-69.415367000000003</v>
      </c>
      <c r="N17">
        <v>13.343773000000001</v>
      </c>
      <c r="O17">
        <f t="shared" si="2"/>
        <v>13.343773000000001</v>
      </c>
      <c r="P17">
        <v>-15.946379</v>
      </c>
      <c r="R17">
        <v>309925000</v>
      </c>
      <c r="S17">
        <v>-18.040434000000001</v>
      </c>
      <c r="T17">
        <v>-64.995361000000003</v>
      </c>
      <c r="U17">
        <v>13.142595999999999</v>
      </c>
      <c r="V17">
        <f t="shared" si="3"/>
        <v>13.142595999999999</v>
      </c>
      <c r="W17">
        <v>-16.035081999999999</v>
      </c>
      <c r="Y17">
        <v>309925000</v>
      </c>
      <c r="Z17">
        <v>-17.996224999999999</v>
      </c>
      <c r="AA17">
        <v>-60.197262000000002</v>
      </c>
      <c r="AB17">
        <v>12.795379000000001</v>
      </c>
      <c r="AC17">
        <f t="shared" si="4"/>
        <v>12.795379000000001</v>
      </c>
      <c r="AD17">
        <v>-16.309653999999998</v>
      </c>
      <c r="AF17">
        <v>309925000</v>
      </c>
      <c r="AG17">
        <v>-17.982668</v>
      </c>
      <c r="AH17">
        <v>-59.943356000000001</v>
      </c>
      <c r="AI17">
        <v>12.600467</v>
      </c>
      <c r="AJ17">
        <f t="shared" si="5"/>
        <v>12.600467</v>
      </c>
      <c r="AK17">
        <v>-16.390156000000001</v>
      </c>
    </row>
    <row r="18" spans="1:37" x14ac:dyDescent="0.25">
      <c r="A18">
        <f t="shared" si="0"/>
        <v>0.33491874999999999</v>
      </c>
      <c r="B18">
        <v>334918750</v>
      </c>
      <c r="C18">
        <v>-17.908403</v>
      </c>
      <c r="D18">
        <v>-63.493510999999998</v>
      </c>
      <c r="E18">
        <v>13.775471</v>
      </c>
      <c r="F18">
        <f t="shared" si="1"/>
        <v>13.775471</v>
      </c>
      <c r="G18">
        <v>-15.661785999999999</v>
      </c>
      <c r="K18">
        <v>334918750</v>
      </c>
      <c r="L18">
        <v>-17.908488999999999</v>
      </c>
      <c r="M18">
        <v>-70.358620000000002</v>
      </c>
      <c r="N18">
        <v>13.564142</v>
      </c>
      <c r="O18">
        <f t="shared" si="2"/>
        <v>13.564142</v>
      </c>
      <c r="P18">
        <v>-15.951089</v>
      </c>
      <c r="R18">
        <v>334918750</v>
      </c>
      <c r="S18">
        <v>-17.974983000000002</v>
      </c>
      <c r="T18">
        <v>-63.695019000000002</v>
      </c>
      <c r="U18">
        <v>13.360412999999999</v>
      </c>
      <c r="V18">
        <f t="shared" si="3"/>
        <v>13.360412999999999</v>
      </c>
      <c r="W18">
        <v>-16.096475999999999</v>
      </c>
      <c r="Y18">
        <v>334918750</v>
      </c>
      <c r="Z18">
        <v>-17.973998999999999</v>
      </c>
      <c r="AA18">
        <v>-58.417651999999997</v>
      </c>
      <c r="AB18">
        <v>13.007880999999999</v>
      </c>
      <c r="AC18">
        <f t="shared" si="4"/>
        <v>13.007880999999999</v>
      </c>
      <c r="AD18">
        <v>-16.322887000000001</v>
      </c>
      <c r="AF18">
        <v>334918750</v>
      </c>
      <c r="AG18">
        <v>-17.961421999999999</v>
      </c>
      <c r="AH18">
        <v>-63.162452999999999</v>
      </c>
      <c r="AI18">
        <v>12.809215999999999</v>
      </c>
      <c r="AJ18">
        <f t="shared" si="5"/>
        <v>12.809215999999999</v>
      </c>
      <c r="AK18">
        <v>-16.480820000000001</v>
      </c>
    </row>
    <row r="19" spans="1:37" x14ac:dyDescent="0.25">
      <c r="A19">
        <f t="shared" si="0"/>
        <v>0.35991250000000002</v>
      </c>
      <c r="B19">
        <v>359912500</v>
      </c>
      <c r="C19">
        <v>-17.858511</v>
      </c>
      <c r="D19">
        <v>-63.372723000000001</v>
      </c>
      <c r="E19">
        <v>13.968821999999999</v>
      </c>
      <c r="F19">
        <f t="shared" si="1"/>
        <v>13.968821999999999</v>
      </c>
      <c r="G19">
        <v>-15.649556</v>
      </c>
      <c r="K19">
        <v>359912500</v>
      </c>
      <c r="L19">
        <v>-17.834751000000001</v>
      </c>
      <c r="M19">
        <v>-65.304871000000006</v>
      </c>
      <c r="N19">
        <v>13.750189000000001</v>
      </c>
      <c r="O19">
        <f t="shared" si="2"/>
        <v>13.750189000000001</v>
      </c>
      <c r="P19">
        <v>-15.94332</v>
      </c>
      <c r="R19">
        <v>359912500</v>
      </c>
      <c r="S19">
        <v>-17.950880000000002</v>
      </c>
      <c r="T19">
        <v>-67.193320999999997</v>
      </c>
      <c r="U19">
        <v>13.546201</v>
      </c>
      <c r="V19">
        <f t="shared" si="3"/>
        <v>13.546201</v>
      </c>
      <c r="W19">
        <v>-16.095291</v>
      </c>
      <c r="Y19">
        <v>359912500</v>
      </c>
      <c r="Z19">
        <v>-17.956177</v>
      </c>
      <c r="AA19">
        <v>-63.855671000000001</v>
      </c>
      <c r="AB19">
        <v>13.188969999999999</v>
      </c>
      <c r="AC19">
        <f t="shared" si="4"/>
        <v>13.188969999999999</v>
      </c>
      <c r="AD19">
        <v>-16.360683000000002</v>
      </c>
      <c r="AF19">
        <v>359912500</v>
      </c>
      <c r="AG19">
        <v>-17.946435999999999</v>
      </c>
      <c r="AH19">
        <v>-60.839320999999998</v>
      </c>
      <c r="AI19">
        <v>12.989891999999999</v>
      </c>
      <c r="AJ19">
        <f t="shared" si="5"/>
        <v>12.989891999999999</v>
      </c>
      <c r="AK19">
        <v>-16.48892</v>
      </c>
    </row>
    <row r="20" spans="1:37" x14ac:dyDescent="0.25">
      <c r="A20">
        <f t="shared" si="0"/>
        <v>0.38490625000000001</v>
      </c>
      <c r="B20">
        <v>384906250</v>
      </c>
      <c r="C20">
        <v>-17.727322000000001</v>
      </c>
      <c r="D20">
        <v>-59.649410000000003</v>
      </c>
      <c r="E20">
        <v>14.120407</v>
      </c>
      <c r="F20">
        <f t="shared" si="1"/>
        <v>14.120407</v>
      </c>
      <c r="G20">
        <v>-15.693248000000001</v>
      </c>
      <c r="K20">
        <v>384906250</v>
      </c>
      <c r="L20">
        <v>-17.789812000000001</v>
      </c>
      <c r="M20">
        <v>-66.413444999999996</v>
      </c>
      <c r="N20">
        <v>13.899623999999999</v>
      </c>
      <c r="O20">
        <f t="shared" si="2"/>
        <v>13.899623999999999</v>
      </c>
      <c r="P20">
        <v>-15.987137000000001</v>
      </c>
      <c r="R20">
        <v>384906250</v>
      </c>
      <c r="S20">
        <v>-17.845184</v>
      </c>
      <c r="T20">
        <v>-60.775962999999997</v>
      </c>
      <c r="U20">
        <v>13.697563000000001</v>
      </c>
      <c r="V20">
        <f t="shared" si="3"/>
        <v>13.697563000000001</v>
      </c>
      <c r="W20">
        <v>-16.136735999999999</v>
      </c>
      <c r="Y20">
        <v>384906250</v>
      </c>
      <c r="Z20">
        <v>-17.900908999999999</v>
      </c>
      <c r="AA20">
        <v>-64.327102999999994</v>
      </c>
      <c r="AB20">
        <v>13.34352</v>
      </c>
      <c r="AC20">
        <f t="shared" si="4"/>
        <v>13.34352</v>
      </c>
      <c r="AD20">
        <v>-16.420034000000001</v>
      </c>
      <c r="AF20">
        <v>384906250</v>
      </c>
      <c r="AG20">
        <v>-17.899881000000001</v>
      </c>
      <c r="AH20">
        <v>-64.263694999999998</v>
      </c>
      <c r="AI20">
        <v>13.141346</v>
      </c>
      <c r="AJ20">
        <f t="shared" si="5"/>
        <v>13.141346</v>
      </c>
      <c r="AK20">
        <v>-16.555510999999999</v>
      </c>
    </row>
    <row r="21" spans="1:37" x14ac:dyDescent="0.25">
      <c r="A21">
        <f t="shared" si="0"/>
        <v>0.40989999999999999</v>
      </c>
      <c r="B21">
        <v>409900000</v>
      </c>
      <c r="C21">
        <v>-17.726901999999999</v>
      </c>
      <c r="D21">
        <v>-62.10284</v>
      </c>
      <c r="E21">
        <v>14.233772999999999</v>
      </c>
      <c r="F21">
        <f t="shared" si="1"/>
        <v>14.233772999999999</v>
      </c>
      <c r="G21">
        <v>-15.696127000000001</v>
      </c>
      <c r="K21">
        <v>409900000</v>
      </c>
      <c r="L21">
        <v>-17.801924</v>
      </c>
      <c r="M21">
        <v>-63.687828000000003</v>
      </c>
      <c r="N21">
        <v>14.012892000000001</v>
      </c>
      <c r="O21">
        <f t="shared" si="2"/>
        <v>14.012892000000001</v>
      </c>
      <c r="P21">
        <v>-15.971990999999999</v>
      </c>
      <c r="R21">
        <v>409900000</v>
      </c>
      <c r="S21">
        <v>-17.854707999999999</v>
      </c>
      <c r="T21">
        <v>-57.622768000000001</v>
      </c>
      <c r="U21">
        <v>13.809336999999999</v>
      </c>
      <c r="V21">
        <f t="shared" si="3"/>
        <v>13.809336999999999</v>
      </c>
      <c r="W21">
        <v>-16.151509999999998</v>
      </c>
      <c r="Y21">
        <v>409900000</v>
      </c>
      <c r="Z21">
        <v>-17.943456999999999</v>
      </c>
      <c r="AA21">
        <v>-70.637230000000002</v>
      </c>
      <c r="AB21">
        <v>13.450146</v>
      </c>
      <c r="AC21">
        <f t="shared" si="4"/>
        <v>13.450146</v>
      </c>
      <c r="AD21">
        <v>-16.453087</v>
      </c>
      <c r="AF21">
        <v>409900000</v>
      </c>
      <c r="AG21">
        <v>-17.954483</v>
      </c>
      <c r="AH21">
        <v>-66.728554000000003</v>
      </c>
      <c r="AI21">
        <v>13.259480999999999</v>
      </c>
      <c r="AJ21">
        <f t="shared" si="5"/>
        <v>13.259480999999999</v>
      </c>
      <c r="AK21">
        <v>-16.595047000000001</v>
      </c>
    </row>
    <row r="22" spans="1:37" x14ac:dyDescent="0.25">
      <c r="A22">
        <f t="shared" si="0"/>
        <v>0.43489375000000002</v>
      </c>
      <c r="B22">
        <v>434893750</v>
      </c>
      <c r="C22">
        <v>-17.758429</v>
      </c>
      <c r="D22">
        <v>-62.282165999999997</v>
      </c>
      <c r="E22">
        <v>14.335604</v>
      </c>
      <c r="F22">
        <f t="shared" si="1"/>
        <v>14.335604</v>
      </c>
      <c r="G22">
        <v>-15.641605</v>
      </c>
      <c r="K22">
        <v>434893750</v>
      </c>
      <c r="L22">
        <v>-17.813673000000001</v>
      </c>
      <c r="M22">
        <v>-60.381973000000002</v>
      </c>
      <c r="N22">
        <v>14.114458000000001</v>
      </c>
      <c r="O22">
        <f t="shared" si="2"/>
        <v>14.114458000000001</v>
      </c>
      <c r="P22">
        <v>-15.965446</v>
      </c>
      <c r="R22">
        <v>434893750</v>
      </c>
      <c r="S22">
        <v>-17.908377000000002</v>
      </c>
      <c r="T22">
        <v>-62.757935000000003</v>
      </c>
      <c r="U22">
        <v>13.909616</v>
      </c>
      <c r="V22">
        <f t="shared" si="3"/>
        <v>13.909616</v>
      </c>
      <c r="W22">
        <v>-16.148517999999999</v>
      </c>
      <c r="Y22">
        <v>434893750</v>
      </c>
      <c r="Z22">
        <v>-17.992224</v>
      </c>
      <c r="AA22">
        <v>-64.008628999999999</v>
      </c>
      <c r="AB22">
        <v>13.548201000000001</v>
      </c>
      <c r="AC22">
        <f t="shared" si="4"/>
        <v>13.548201000000001</v>
      </c>
      <c r="AD22">
        <v>-16.420311000000002</v>
      </c>
      <c r="AF22">
        <v>434893750</v>
      </c>
      <c r="AG22">
        <v>-17.970655000000001</v>
      </c>
      <c r="AH22">
        <v>-58.942768000000001</v>
      </c>
      <c r="AI22">
        <v>13.349409</v>
      </c>
      <c r="AJ22">
        <f t="shared" si="5"/>
        <v>13.349409</v>
      </c>
      <c r="AK22">
        <v>-16.603241000000001</v>
      </c>
    </row>
    <row r="23" spans="1:37" x14ac:dyDescent="0.25">
      <c r="A23">
        <f t="shared" si="0"/>
        <v>0.4598875</v>
      </c>
      <c r="B23">
        <v>459887500</v>
      </c>
      <c r="C23">
        <v>-17.746862</v>
      </c>
      <c r="D23">
        <v>-66.884117000000003</v>
      </c>
      <c r="E23">
        <v>14.42586</v>
      </c>
      <c r="F23">
        <f t="shared" si="1"/>
        <v>14.42586</v>
      </c>
      <c r="G23">
        <v>-15.648396</v>
      </c>
      <c r="K23">
        <v>459887500</v>
      </c>
      <c r="L23">
        <v>-17.820581000000001</v>
      </c>
      <c r="M23">
        <v>-65.433021999999994</v>
      </c>
      <c r="N23">
        <v>14.203865</v>
      </c>
      <c r="O23">
        <f t="shared" si="2"/>
        <v>14.203865</v>
      </c>
      <c r="P23">
        <v>-15.985351</v>
      </c>
      <c r="R23">
        <v>459887500</v>
      </c>
      <c r="S23">
        <v>-17.872889000000001</v>
      </c>
      <c r="T23">
        <v>-61.714260000000003</v>
      </c>
      <c r="U23">
        <v>13.9963</v>
      </c>
      <c r="V23">
        <f t="shared" si="3"/>
        <v>13.9963</v>
      </c>
      <c r="W23">
        <v>-16.160633000000001</v>
      </c>
      <c r="Y23">
        <v>459887500</v>
      </c>
      <c r="Z23">
        <v>-17.979876999999998</v>
      </c>
      <c r="AA23">
        <v>-65.010086000000001</v>
      </c>
      <c r="AB23">
        <v>13.64784</v>
      </c>
      <c r="AC23">
        <f t="shared" si="4"/>
        <v>13.64784</v>
      </c>
      <c r="AD23">
        <v>-16.476105</v>
      </c>
      <c r="AF23">
        <v>459887500</v>
      </c>
      <c r="AG23">
        <v>-17.971056000000001</v>
      </c>
      <c r="AH23">
        <v>-65.667404000000005</v>
      </c>
      <c r="AI23">
        <v>13.441568</v>
      </c>
      <c r="AJ23">
        <f t="shared" si="5"/>
        <v>13.441568</v>
      </c>
      <c r="AK23">
        <v>-16.598322</v>
      </c>
    </row>
    <row r="24" spans="1:37" x14ac:dyDescent="0.25">
      <c r="A24">
        <f t="shared" si="0"/>
        <v>0.48488124999999999</v>
      </c>
      <c r="B24">
        <v>484881250</v>
      </c>
      <c r="C24">
        <v>-17.760786</v>
      </c>
      <c r="D24">
        <v>-64.177520999999999</v>
      </c>
      <c r="E24">
        <v>14.502736000000001</v>
      </c>
      <c r="F24">
        <f t="shared" si="1"/>
        <v>14.502736000000001</v>
      </c>
      <c r="G24">
        <v>-15.651657</v>
      </c>
      <c r="K24">
        <v>484881250</v>
      </c>
      <c r="L24">
        <v>-17.829146999999999</v>
      </c>
      <c r="M24">
        <v>-59.949809999999999</v>
      </c>
      <c r="N24">
        <v>14.277957000000001</v>
      </c>
      <c r="O24">
        <f t="shared" si="2"/>
        <v>14.277957000000001</v>
      </c>
      <c r="P24">
        <v>-15.974145</v>
      </c>
      <c r="R24">
        <v>484881250</v>
      </c>
      <c r="S24">
        <v>-17.930508</v>
      </c>
      <c r="T24">
        <v>-63.992522999999998</v>
      </c>
      <c r="U24">
        <v>14.071322</v>
      </c>
      <c r="V24">
        <f t="shared" si="3"/>
        <v>14.071322</v>
      </c>
      <c r="W24">
        <v>-16.181467000000001</v>
      </c>
      <c r="Y24">
        <v>484881250</v>
      </c>
      <c r="Z24">
        <v>-18.031732999999999</v>
      </c>
      <c r="AA24">
        <v>-64.052025</v>
      </c>
      <c r="AB24">
        <v>13.709832</v>
      </c>
      <c r="AC24">
        <f t="shared" si="4"/>
        <v>13.709832</v>
      </c>
      <c r="AD24">
        <v>-16.479199999999999</v>
      </c>
      <c r="AF24">
        <v>484881250</v>
      </c>
      <c r="AG24">
        <v>-18.044036999999999</v>
      </c>
      <c r="AH24">
        <v>-64.330878999999996</v>
      </c>
      <c r="AI24">
        <v>13.514965999999999</v>
      </c>
      <c r="AJ24">
        <f t="shared" si="5"/>
        <v>13.514965999999999</v>
      </c>
      <c r="AK24">
        <v>-16.655054</v>
      </c>
    </row>
    <row r="25" spans="1:37" x14ac:dyDescent="0.25">
      <c r="A25">
        <f t="shared" si="0"/>
        <v>0.50987499999999997</v>
      </c>
      <c r="B25">
        <v>509875000</v>
      </c>
      <c r="C25">
        <v>-17.6861</v>
      </c>
      <c r="D25">
        <v>-63.555809000000004</v>
      </c>
      <c r="E25">
        <v>14.566119</v>
      </c>
      <c r="F25">
        <f t="shared" si="1"/>
        <v>14.566119</v>
      </c>
      <c r="G25">
        <v>-15.649274999999999</v>
      </c>
      <c r="K25">
        <v>509875000</v>
      </c>
      <c r="L25">
        <v>-17.799757</v>
      </c>
      <c r="M25">
        <v>-60.885368</v>
      </c>
      <c r="N25">
        <v>14.342836</v>
      </c>
      <c r="O25">
        <f t="shared" si="2"/>
        <v>14.342836</v>
      </c>
      <c r="P25">
        <v>-15.980541000000001</v>
      </c>
      <c r="R25">
        <v>509875000</v>
      </c>
      <c r="S25">
        <v>-17.882959</v>
      </c>
      <c r="T25">
        <v>-61.614719000000001</v>
      </c>
      <c r="U25">
        <v>14.136464</v>
      </c>
      <c r="V25">
        <f t="shared" si="3"/>
        <v>14.136464</v>
      </c>
      <c r="W25">
        <v>-16.196065999999998</v>
      </c>
      <c r="Y25">
        <v>509875000</v>
      </c>
      <c r="Z25">
        <v>-17.997038</v>
      </c>
      <c r="AA25">
        <v>-63.390918999999997</v>
      </c>
      <c r="AB25">
        <v>13.783248</v>
      </c>
      <c r="AC25">
        <f t="shared" si="4"/>
        <v>13.783248</v>
      </c>
      <c r="AD25">
        <v>-16.506149000000001</v>
      </c>
      <c r="AF25">
        <v>509875000</v>
      </c>
      <c r="AG25">
        <v>-18.011686000000001</v>
      </c>
      <c r="AH25">
        <v>-67.021263000000005</v>
      </c>
      <c r="AI25">
        <v>13.587222000000001</v>
      </c>
      <c r="AJ25">
        <f t="shared" si="5"/>
        <v>13.587222000000001</v>
      </c>
      <c r="AK25">
        <v>-16.672224</v>
      </c>
    </row>
    <row r="26" spans="1:37" x14ac:dyDescent="0.25">
      <c r="A26">
        <f t="shared" si="0"/>
        <v>0.53486875</v>
      </c>
      <c r="B26">
        <v>534868750</v>
      </c>
      <c r="C26">
        <v>-17.700392000000001</v>
      </c>
      <c r="D26">
        <v>-61.080627</v>
      </c>
      <c r="E26">
        <v>14.618853</v>
      </c>
      <c r="F26">
        <f t="shared" si="1"/>
        <v>14.618853</v>
      </c>
      <c r="G26">
        <v>-15.635705</v>
      </c>
      <c r="K26">
        <v>534868750</v>
      </c>
      <c r="L26">
        <v>-17.796562000000002</v>
      </c>
      <c r="M26">
        <v>-63.320464999999999</v>
      </c>
      <c r="N26">
        <v>14.396157000000001</v>
      </c>
      <c r="O26">
        <f t="shared" si="2"/>
        <v>14.396157000000001</v>
      </c>
      <c r="P26">
        <v>-15.982369</v>
      </c>
      <c r="R26">
        <v>534868750</v>
      </c>
      <c r="S26">
        <v>-17.887067999999999</v>
      </c>
      <c r="T26">
        <v>-60.441566000000002</v>
      </c>
      <c r="U26">
        <v>14.190123</v>
      </c>
      <c r="V26">
        <f t="shared" si="3"/>
        <v>14.190123</v>
      </c>
      <c r="W26">
        <v>-16.195627000000002</v>
      </c>
      <c r="Y26">
        <v>534868750</v>
      </c>
      <c r="Z26">
        <v>-17.994109999999999</v>
      </c>
      <c r="AA26">
        <v>-64.482940999999997</v>
      </c>
      <c r="AB26">
        <v>13.830159999999999</v>
      </c>
      <c r="AC26">
        <f t="shared" si="4"/>
        <v>13.830159999999999</v>
      </c>
      <c r="AD26">
        <v>-16.520319000000001</v>
      </c>
      <c r="AF26">
        <v>534868750</v>
      </c>
      <c r="AG26">
        <v>-18.017749999999999</v>
      </c>
      <c r="AH26">
        <v>-65.191254000000001</v>
      </c>
      <c r="AI26">
        <v>13.635998000000001</v>
      </c>
      <c r="AJ26">
        <f t="shared" si="5"/>
        <v>13.635998000000001</v>
      </c>
      <c r="AK26">
        <v>-16.701447000000002</v>
      </c>
    </row>
    <row r="27" spans="1:37" x14ac:dyDescent="0.25">
      <c r="A27">
        <f t="shared" si="0"/>
        <v>0.55986250000000004</v>
      </c>
      <c r="B27">
        <v>559862500</v>
      </c>
      <c r="C27">
        <v>-17.590895</v>
      </c>
      <c r="D27">
        <v>-59.215854999999998</v>
      </c>
      <c r="E27">
        <v>14.670016</v>
      </c>
      <c r="F27">
        <f t="shared" si="1"/>
        <v>14.670016</v>
      </c>
      <c r="G27">
        <v>-15.672434000000001</v>
      </c>
      <c r="K27">
        <v>559862500</v>
      </c>
      <c r="L27">
        <v>-17.751677999999998</v>
      </c>
      <c r="M27">
        <v>-62.339714000000001</v>
      </c>
      <c r="N27">
        <v>14.451491000000001</v>
      </c>
      <c r="O27">
        <f t="shared" si="2"/>
        <v>14.451491000000001</v>
      </c>
      <c r="P27">
        <v>-15.98934</v>
      </c>
      <c r="R27">
        <v>559862500</v>
      </c>
      <c r="S27">
        <v>-17.795555</v>
      </c>
      <c r="T27">
        <v>-59.539692000000002</v>
      </c>
      <c r="U27">
        <v>14.240555000000001</v>
      </c>
      <c r="V27">
        <f t="shared" si="3"/>
        <v>14.240555000000001</v>
      </c>
      <c r="W27">
        <v>-16.210773</v>
      </c>
      <c r="Y27">
        <v>559862500</v>
      </c>
      <c r="Z27">
        <v>-17.930073</v>
      </c>
      <c r="AA27">
        <v>-63.351902000000003</v>
      </c>
      <c r="AB27">
        <v>13.891920000000001</v>
      </c>
      <c r="AC27">
        <f t="shared" si="4"/>
        <v>13.891920000000001</v>
      </c>
      <c r="AD27">
        <v>-16.522148000000001</v>
      </c>
      <c r="AF27">
        <v>559862500</v>
      </c>
      <c r="AG27">
        <v>-17.98094</v>
      </c>
      <c r="AH27">
        <v>-63.701168000000003</v>
      </c>
      <c r="AI27">
        <v>13.691331</v>
      </c>
      <c r="AJ27">
        <f t="shared" si="5"/>
        <v>13.691331</v>
      </c>
      <c r="AK27">
        <v>-16.708862</v>
      </c>
    </row>
    <row r="28" spans="1:37" x14ac:dyDescent="0.25">
      <c r="A28">
        <f t="shared" si="0"/>
        <v>0.58485624999999997</v>
      </c>
      <c r="B28">
        <v>584856250</v>
      </c>
      <c r="C28">
        <v>-17.570091000000001</v>
      </c>
      <c r="D28">
        <v>-61.366019999999999</v>
      </c>
      <c r="E28">
        <v>14.714736</v>
      </c>
      <c r="F28">
        <f t="shared" si="1"/>
        <v>14.714736</v>
      </c>
      <c r="G28">
        <v>-15.694876000000001</v>
      </c>
      <c r="K28">
        <v>584856250</v>
      </c>
      <c r="L28">
        <v>-17.682459000000001</v>
      </c>
      <c r="M28">
        <v>-61.965350999999998</v>
      </c>
      <c r="N28">
        <v>14.485861</v>
      </c>
      <c r="O28">
        <f t="shared" si="2"/>
        <v>14.485861</v>
      </c>
      <c r="P28">
        <v>-16.020074999999999</v>
      </c>
      <c r="R28">
        <v>584856250</v>
      </c>
      <c r="S28">
        <v>-17.778583999999999</v>
      </c>
      <c r="T28">
        <v>-58.188267000000003</v>
      </c>
      <c r="U28">
        <v>14.285545000000001</v>
      </c>
      <c r="V28">
        <f t="shared" si="3"/>
        <v>14.285545000000001</v>
      </c>
      <c r="W28">
        <v>-16.260871999999999</v>
      </c>
      <c r="Y28">
        <v>584856250</v>
      </c>
      <c r="Z28">
        <v>-17.897715000000002</v>
      </c>
      <c r="AA28">
        <v>-62.924976000000001</v>
      </c>
      <c r="AB28">
        <v>13.927063</v>
      </c>
      <c r="AC28">
        <f t="shared" si="4"/>
        <v>13.927063</v>
      </c>
      <c r="AD28">
        <v>-16.604835999999999</v>
      </c>
      <c r="AF28">
        <v>584856250</v>
      </c>
      <c r="AG28">
        <v>-17.965733</v>
      </c>
      <c r="AH28">
        <v>-61.117092</v>
      </c>
      <c r="AI28">
        <v>13.728740999999999</v>
      </c>
      <c r="AJ28">
        <f t="shared" si="5"/>
        <v>13.728740999999999</v>
      </c>
      <c r="AK28">
        <v>-16.781212</v>
      </c>
    </row>
    <row r="29" spans="1:37" x14ac:dyDescent="0.25">
      <c r="A29">
        <f t="shared" si="0"/>
        <v>0.60985</v>
      </c>
      <c r="B29">
        <v>609850000</v>
      </c>
      <c r="C29">
        <v>-17.465665999999999</v>
      </c>
      <c r="D29">
        <v>-62.606216000000003</v>
      </c>
      <c r="E29">
        <v>14.755661</v>
      </c>
      <c r="F29">
        <f t="shared" si="1"/>
        <v>14.755661</v>
      </c>
      <c r="G29">
        <v>-15.717321</v>
      </c>
      <c r="K29">
        <v>609850000</v>
      </c>
      <c r="L29">
        <v>-17.600452000000001</v>
      </c>
      <c r="M29">
        <v>-59.447085999999999</v>
      </c>
      <c r="N29">
        <v>14.531352</v>
      </c>
      <c r="O29">
        <f t="shared" si="2"/>
        <v>14.531352</v>
      </c>
      <c r="P29">
        <v>-16.042639000000001</v>
      </c>
      <c r="R29">
        <v>609850000</v>
      </c>
      <c r="S29">
        <v>-17.687581999999999</v>
      </c>
      <c r="T29">
        <v>-61.175418999999998</v>
      </c>
      <c r="U29">
        <v>14.326556</v>
      </c>
      <c r="V29">
        <f t="shared" si="3"/>
        <v>14.326556</v>
      </c>
      <c r="W29">
        <v>-16.281597000000001</v>
      </c>
      <c r="Y29">
        <v>609850000</v>
      </c>
      <c r="Z29">
        <v>-17.828735000000002</v>
      </c>
      <c r="AA29">
        <v>-63.954689000000002</v>
      </c>
      <c r="AB29">
        <v>13.969609</v>
      </c>
      <c r="AC29">
        <f t="shared" si="4"/>
        <v>13.969609</v>
      </c>
      <c r="AD29">
        <v>-16.628014</v>
      </c>
      <c r="AF29">
        <v>609850000</v>
      </c>
      <c r="AG29">
        <v>-17.879639000000001</v>
      </c>
      <c r="AH29">
        <v>-59.63747</v>
      </c>
      <c r="AI29">
        <v>13.775535</v>
      </c>
      <c r="AJ29">
        <f t="shared" si="5"/>
        <v>13.775535</v>
      </c>
      <c r="AK29">
        <v>-16.806248</v>
      </c>
    </row>
    <row r="30" spans="1:37" x14ac:dyDescent="0.25">
      <c r="A30">
        <f t="shared" si="0"/>
        <v>0.63484375000000004</v>
      </c>
      <c r="B30">
        <v>634843750</v>
      </c>
      <c r="C30">
        <v>-17.424059</v>
      </c>
      <c r="D30">
        <v>-60.032069999999997</v>
      </c>
      <c r="E30">
        <v>14.796576999999999</v>
      </c>
      <c r="F30">
        <f t="shared" si="1"/>
        <v>14.796576999999999</v>
      </c>
      <c r="G30">
        <v>-15.752317</v>
      </c>
      <c r="K30">
        <v>634843750</v>
      </c>
      <c r="L30">
        <v>-17.576805</v>
      </c>
      <c r="M30">
        <v>-60.829113</v>
      </c>
      <c r="N30">
        <v>14.56888</v>
      </c>
      <c r="O30">
        <f t="shared" si="2"/>
        <v>14.56888</v>
      </c>
      <c r="P30">
        <v>-16.074368</v>
      </c>
      <c r="R30">
        <v>634843750</v>
      </c>
      <c r="S30">
        <v>-17.647478</v>
      </c>
      <c r="T30">
        <v>-61.291041999999997</v>
      </c>
      <c r="U30">
        <v>14.365277000000001</v>
      </c>
      <c r="V30">
        <f t="shared" si="3"/>
        <v>14.365277000000001</v>
      </c>
      <c r="W30">
        <v>-16.299168000000002</v>
      </c>
      <c r="Y30">
        <v>634843750</v>
      </c>
      <c r="Z30">
        <v>-17.804735000000001</v>
      </c>
      <c r="AA30">
        <v>-61.827843000000001</v>
      </c>
      <c r="AB30">
        <v>14.008475000000001</v>
      </c>
      <c r="AC30">
        <f t="shared" si="4"/>
        <v>14.008475000000001</v>
      </c>
      <c r="AD30">
        <v>-16.664214999999999</v>
      </c>
      <c r="AF30">
        <v>634843750</v>
      </c>
      <c r="AG30">
        <v>-17.887207</v>
      </c>
      <c r="AH30">
        <v>-62.465133999999999</v>
      </c>
      <c r="AI30">
        <v>13.814359</v>
      </c>
      <c r="AJ30">
        <f t="shared" si="5"/>
        <v>13.814359</v>
      </c>
      <c r="AK30">
        <v>-16.833981999999999</v>
      </c>
    </row>
    <row r="31" spans="1:37" x14ac:dyDescent="0.25">
      <c r="A31">
        <f t="shared" si="0"/>
        <v>0.65983749999999997</v>
      </c>
      <c r="B31">
        <v>659837500</v>
      </c>
      <c r="C31">
        <v>-17.391811000000001</v>
      </c>
      <c r="D31">
        <v>-58.417755</v>
      </c>
      <c r="E31">
        <v>14.827152</v>
      </c>
      <c r="F31">
        <f t="shared" si="1"/>
        <v>14.827152</v>
      </c>
      <c r="G31">
        <v>-15.786681</v>
      </c>
      <c r="K31">
        <v>659837500</v>
      </c>
      <c r="L31">
        <v>-17.545444</v>
      </c>
      <c r="M31">
        <v>-60.592559999999999</v>
      </c>
      <c r="N31">
        <v>14.605404999999999</v>
      </c>
      <c r="O31">
        <f t="shared" si="2"/>
        <v>14.605404999999999</v>
      </c>
      <c r="P31">
        <v>-16.125693999999999</v>
      </c>
      <c r="R31">
        <v>659837500</v>
      </c>
      <c r="S31">
        <v>-17.62133</v>
      </c>
      <c r="T31">
        <v>-60.281860000000002</v>
      </c>
      <c r="U31">
        <v>14.396515000000001</v>
      </c>
      <c r="V31">
        <f t="shared" si="3"/>
        <v>14.396515000000001</v>
      </c>
      <c r="W31">
        <v>-16.328130999999999</v>
      </c>
      <c r="Y31">
        <v>659837500</v>
      </c>
      <c r="Z31">
        <v>-17.774436999999999</v>
      </c>
      <c r="AA31">
        <v>-58.946629000000001</v>
      </c>
      <c r="AB31">
        <v>14.043131000000001</v>
      </c>
      <c r="AC31">
        <f t="shared" si="4"/>
        <v>14.043131000000001</v>
      </c>
      <c r="AD31">
        <v>-16.690884</v>
      </c>
      <c r="AF31">
        <v>659837500</v>
      </c>
      <c r="AG31">
        <v>-17.857945999999998</v>
      </c>
      <c r="AH31">
        <v>-59.466087000000002</v>
      </c>
      <c r="AI31">
        <v>13.846088999999999</v>
      </c>
      <c r="AJ31">
        <f t="shared" si="5"/>
        <v>13.846088999999999</v>
      </c>
      <c r="AK31">
        <v>-16.873121000000001</v>
      </c>
    </row>
    <row r="32" spans="1:37" x14ac:dyDescent="0.25">
      <c r="A32">
        <f t="shared" si="0"/>
        <v>0.68483125</v>
      </c>
      <c r="B32">
        <v>684831250</v>
      </c>
      <c r="C32">
        <v>-17.400728000000001</v>
      </c>
      <c r="D32">
        <v>-61.166255999999997</v>
      </c>
      <c r="E32">
        <v>14.864841</v>
      </c>
      <c r="F32">
        <f t="shared" si="1"/>
        <v>14.864841</v>
      </c>
      <c r="G32">
        <v>-15.847462999999999</v>
      </c>
      <c r="K32">
        <v>684831250</v>
      </c>
      <c r="L32">
        <v>-17.556025999999999</v>
      </c>
      <c r="M32">
        <v>-58.773392000000001</v>
      </c>
      <c r="N32">
        <v>14.641617</v>
      </c>
      <c r="O32">
        <f t="shared" si="2"/>
        <v>14.641617</v>
      </c>
      <c r="P32">
        <v>-16.169675999999999</v>
      </c>
      <c r="R32">
        <v>684831250</v>
      </c>
      <c r="S32">
        <v>-17.653117999999999</v>
      </c>
      <c r="T32">
        <v>-60.698753000000004</v>
      </c>
      <c r="U32">
        <v>14.43526</v>
      </c>
      <c r="V32">
        <f t="shared" si="3"/>
        <v>14.43526</v>
      </c>
      <c r="W32">
        <v>-16.389963000000002</v>
      </c>
      <c r="Y32">
        <v>684831250</v>
      </c>
      <c r="Z32">
        <v>-17.801126</v>
      </c>
      <c r="AA32">
        <v>-57.767775999999998</v>
      </c>
      <c r="AB32">
        <v>14.084524999999999</v>
      </c>
      <c r="AC32">
        <f t="shared" si="4"/>
        <v>14.084524999999999</v>
      </c>
      <c r="AD32">
        <v>-16.737095</v>
      </c>
      <c r="AF32">
        <v>684831250</v>
      </c>
      <c r="AG32">
        <v>-17.847356999999999</v>
      </c>
      <c r="AH32">
        <v>-61.165894000000002</v>
      </c>
      <c r="AI32">
        <v>13.888007999999999</v>
      </c>
      <c r="AJ32">
        <f t="shared" si="5"/>
        <v>13.888007999999999</v>
      </c>
      <c r="AK32">
        <v>-16.910253999999998</v>
      </c>
    </row>
    <row r="33" spans="1:37" x14ac:dyDescent="0.25">
      <c r="A33">
        <f t="shared" si="0"/>
        <v>0.70982500000000004</v>
      </c>
      <c r="B33">
        <v>709825000</v>
      </c>
      <c r="C33">
        <v>-17.404817999999999</v>
      </c>
      <c r="D33">
        <v>-58.615985999999999</v>
      </c>
      <c r="E33">
        <v>14.895884000000001</v>
      </c>
      <c r="F33">
        <f t="shared" si="1"/>
        <v>14.895884000000001</v>
      </c>
      <c r="G33">
        <v>-15.895548</v>
      </c>
      <c r="K33">
        <v>709825000</v>
      </c>
      <c r="L33">
        <v>-17.573229000000001</v>
      </c>
      <c r="M33">
        <v>-58.018909000000001</v>
      </c>
      <c r="N33">
        <v>14.671832</v>
      </c>
      <c r="O33">
        <f t="shared" si="2"/>
        <v>14.671832</v>
      </c>
      <c r="P33">
        <v>-16.219363999999999</v>
      </c>
      <c r="R33">
        <v>709825000</v>
      </c>
      <c r="S33">
        <v>-17.673020999999999</v>
      </c>
      <c r="T33">
        <v>-59.338524</v>
      </c>
      <c r="U33">
        <v>14.464618</v>
      </c>
      <c r="V33">
        <f t="shared" si="3"/>
        <v>14.464618</v>
      </c>
      <c r="W33">
        <v>-16.437798000000001</v>
      </c>
      <c r="Y33">
        <v>709825000</v>
      </c>
      <c r="Z33">
        <v>-17.855242000000001</v>
      </c>
      <c r="AA33">
        <v>-61.054226</v>
      </c>
      <c r="AB33">
        <v>14.106253000000001</v>
      </c>
      <c r="AC33">
        <f t="shared" si="4"/>
        <v>14.106253000000001</v>
      </c>
      <c r="AD33">
        <v>-16.763159000000002</v>
      </c>
      <c r="AF33">
        <v>709825000</v>
      </c>
      <c r="AG33">
        <v>-17.875326000000001</v>
      </c>
      <c r="AH33">
        <v>-60.717162999999999</v>
      </c>
      <c r="AI33">
        <v>13.913224</v>
      </c>
      <c r="AJ33">
        <f t="shared" si="5"/>
        <v>13.913224</v>
      </c>
      <c r="AK33">
        <v>-16.948830000000001</v>
      </c>
    </row>
    <row r="34" spans="1:37" x14ac:dyDescent="0.25">
      <c r="A34">
        <f t="shared" si="0"/>
        <v>0.73481874999999997</v>
      </c>
      <c r="B34">
        <v>734818750</v>
      </c>
      <c r="C34">
        <v>-17.40089</v>
      </c>
      <c r="D34">
        <v>-60.457878000000001</v>
      </c>
      <c r="E34">
        <v>14.928903999999999</v>
      </c>
      <c r="F34">
        <f t="shared" si="1"/>
        <v>14.928903999999999</v>
      </c>
      <c r="G34">
        <v>-15.962077000000001</v>
      </c>
      <c r="K34">
        <v>734818750</v>
      </c>
      <c r="L34">
        <v>-17.595109999999998</v>
      </c>
      <c r="M34">
        <v>-61.676704000000001</v>
      </c>
      <c r="N34">
        <v>14.700438</v>
      </c>
      <c r="O34">
        <f t="shared" si="2"/>
        <v>14.700438</v>
      </c>
      <c r="P34">
        <v>-16.282211</v>
      </c>
      <c r="R34">
        <v>734818750</v>
      </c>
      <c r="S34">
        <v>-17.692976000000002</v>
      </c>
      <c r="T34">
        <v>-57.472915999999998</v>
      </c>
      <c r="U34">
        <v>14.49404</v>
      </c>
      <c r="V34">
        <f t="shared" si="3"/>
        <v>14.49404</v>
      </c>
      <c r="W34">
        <v>-16.498128999999999</v>
      </c>
      <c r="Y34">
        <v>734818750</v>
      </c>
      <c r="Z34">
        <v>-17.868735999999998</v>
      </c>
      <c r="AA34">
        <v>-60.346843999999997</v>
      </c>
      <c r="AB34">
        <v>14.140266</v>
      </c>
      <c r="AC34">
        <f t="shared" si="4"/>
        <v>14.140266</v>
      </c>
      <c r="AD34">
        <v>-16.844508999999999</v>
      </c>
      <c r="AF34">
        <v>734818750</v>
      </c>
      <c r="AG34">
        <v>-17.923328000000001</v>
      </c>
      <c r="AH34">
        <v>-61.852249</v>
      </c>
      <c r="AI34">
        <v>13.9457</v>
      </c>
      <c r="AJ34">
        <f t="shared" si="5"/>
        <v>13.9457</v>
      </c>
      <c r="AK34">
        <v>-17.045406</v>
      </c>
    </row>
    <row r="35" spans="1:37" x14ac:dyDescent="0.25">
      <c r="A35">
        <f t="shared" si="0"/>
        <v>0.7598125</v>
      </c>
      <c r="B35">
        <v>759812500</v>
      </c>
      <c r="C35">
        <v>-17.409056</v>
      </c>
      <c r="D35">
        <v>-56.885468000000003</v>
      </c>
      <c r="E35">
        <v>14.956628</v>
      </c>
      <c r="F35">
        <f t="shared" si="1"/>
        <v>14.956628</v>
      </c>
      <c r="G35">
        <v>-16.020980999999999</v>
      </c>
      <c r="K35">
        <v>759812500</v>
      </c>
      <c r="L35">
        <v>-17.605484000000001</v>
      </c>
      <c r="M35">
        <v>-58.362526000000003</v>
      </c>
      <c r="N35">
        <v>14.728232999999999</v>
      </c>
      <c r="O35">
        <f t="shared" si="2"/>
        <v>14.728232999999999</v>
      </c>
      <c r="P35">
        <v>-16.354603000000001</v>
      </c>
      <c r="R35">
        <v>759812500</v>
      </c>
      <c r="S35">
        <v>-17.749216000000001</v>
      </c>
      <c r="T35">
        <v>-59.039639000000001</v>
      </c>
      <c r="U35">
        <v>14.521583</v>
      </c>
      <c r="V35">
        <f t="shared" si="3"/>
        <v>14.521583</v>
      </c>
      <c r="W35">
        <v>-16.567499000000002</v>
      </c>
      <c r="Y35">
        <v>759812500</v>
      </c>
      <c r="Z35">
        <v>-17.916349</v>
      </c>
      <c r="AA35">
        <v>-59.159587999999999</v>
      </c>
      <c r="AB35">
        <v>14.162939</v>
      </c>
      <c r="AC35">
        <f t="shared" si="4"/>
        <v>14.162939</v>
      </c>
      <c r="AD35">
        <v>-16.929127000000001</v>
      </c>
      <c r="AF35">
        <v>759812500</v>
      </c>
      <c r="AG35">
        <v>-17.981081</v>
      </c>
      <c r="AH35">
        <v>-59.978679999999997</v>
      </c>
      <c r="AI35">
        <v>13.967955999999999</v>
      </c>
      <c r="AJ35">
        <f t="shared" si="5"/>
        <v>13.967955999999999</v>
      </c>
      <c r="AK35">
        <v>-17.127683999999999</v>
      </c>
    </row>
    <row r="36" spans="1:37" x14ac:dyDescent="0.25">
      <c r="A36">
        <f t="shared" si="0"/>
        <v>0.78480625000000004</v>
      </c>
      <c r="B36">
        <v>784806250</v>
      </c>
      <c r="C36">
        <v>-17.413246000000001</v>
      </c>
      <c r="D36">
        <v>-57.135463999999999</v>
      </c>
      <c r="E36">
        <v>14.978422999999999</v>
      </c>
      <c r="F36">
        <f t="shared" si="1"/>
        <v>14.978422999999999</v>
      </c>
      <c r="G36">
        <v>-16.114989999999999</v>
      </c>
      <c r="K36">
        <v>784806250</v>
      </c>
      <c r="L36">
        <v>-17.605515</v>
      </c>
      <c r="M36">
        <v>-58.676456000000002</v>
      </c>
      <c r="N36">
        <v>14.75643</v>
      </c>
      <c r="O36">
        <f t="shared" si="2"/>
        <v>14.75643</v>
      </c>
      <c r="P36">
        <v>-16.464759999999998</v>
      </c>
      <c r="R36">
        <v>784806250</v>
      </c>
      <c r="S36">
        <v>-17.717482</v>
      </c>
      <c r="T36">
        <v>-57.243450000000003</v>
      </c>
      <c r="U36">
        <v>14.547257999999999</v>
      </c>
      <c r="V36">
        <f t="shared" si="3"/>
        <v>14.547257999999999</v>
      </c>
      <c r="W36">
        <v>-16.656237000000001</v>
      </c>
      <c r="Y36">
        <v>784806250</v>
      </c>
      <c r="Z36">
        <v>-17.918261000000001</v>
      </c>
      <c r="AA36">
        <v>-58.154612999999998</v>
      </c>
      <c r="AB36">
        <v>14.184786000000001</v>
      </c>
      <c r="AC36">
        <f t="shared" si="4"/>
        <v>14.184786000000001</v>
      </c>
      <c r="AD36">
        <v>-17.042711000000001</v>
      </c>
      <c r="AF36">
        <v>784806250</v>
      </c>
      <c r="AG36">
        <v>-17.999241000000001</v>
      </c>
      <c r="AH36">
        <v>-56.802498</v>
      </c>
      <c r="AI36">
        <v>13.994626</v>
      </c>
      <c r="AJ36">
        <f t="shared" si="5"/>
        <v>13.994626</v>
      </c>
      <c r="AK36">
        <v>-17.232037999999999</v>
      </c>
    </row>
    <row r="37" spans="1:37" x14ac:dyDescent="0.25">
      <c r="A37">
        <f t="shared" si="0"/>
        <v>0.80979999999999996</v>
      </c>
      <c r="B37">
        <v>809800000</v>
      </c>
      <c r="C37">
        <v>-17.350054</v>
      </c>
      <c r="D37">
        <v>-58.128577999999997</v>
      </c>
      <c r="E37">
        <v>15.003501</v>
      </c>
      <c r="F37">
        <f t="shared" si="1"/>
        <v>15.003501</v>
      </c>
      <c r="G37">
        <v>-16.232234999999999</v>
      </c>
      <c r="K37">
        <v>809800000</v>
      </c>
      <c r="L37">
        <v>-17.547754000000001</v>
      </c>
      <c r="M37">
        <v>-57.933781000000003</v>
      </c>
      <c r="N37">
        <v>14.776395000000001</v>
      </c>
      <c r="O37">
        <f t="shared" si="2"/>
        <v>14.776395000000001</v>
      </c>
      <c r="P37">
        <v>-16.564682000000001</v>
      </c>
      <c r="R37">
        <v>809800000</v>
      </c>
      <c r="S37">
        <v>-17.704536000000001</v>
      </c>
      <c r="T37">
        <v>-57.196381000000002</v>
      </c>
      <c r="U37">
        <v>14.561004000000001</v>
      </c>
      <c r="V37">
        <f t="shared" si="3"/>
        <v>14.561004000000001</v>
      </c>
      <c r="W37">
        <v>-16.760968999999999</v>
      </c>
      <c r="Y37">
        <v>809800000</v>
      </c>
      <c r="Z37">
        <v>-17.891756000000001</v>
      </c>
      <c r="AA37">
        <v>-59.101306999999998</v>
      </c>
      <c r="AB37">
        <v>14.203851</v>
      </c>
      <c r="AC37">
        <f t="shared" si="4"/>
        <v>14.203851</v>
      </c>
      <c r="AD37">
        <v>-17.154015999999999</v>
      </c>
      <c r="AF37">
        <v>809800000</v>
      </c>
      <c r="AG37">
        <v>-17.969563000000001</v>
      </c>
      <c r="AH37">
        <v>-59.134041000000003</v>
      </c>
      <c r="AI37">
        <v>14.006904</v>
      </c>
      <c r="AJ37">
        <f t="shared" si="5"/>
        <v>14.006904</v>
      </c>
      <c r="AK37">
        <v>-17.362192</v>
      </c>
    </row>
    <row r="38" spans="1:37" x14ac:dyDescent="0.25">
      <c r="A38">
        <f t="shared" si="0"/>
        <v>0.83479375</v>
      </c>
      <c r="B38">
        <v>834793750</v>
      </c>
      <c r="C38">
        <v>-17.267847</v>
      </c>
      <c r="D38">
        <v>-58.341824000000003</v>
      </c>
      <c r="E38">
        <v>15.030632000000001</v>
      </c>
      <c r="F38">
        <f t="shared" si="1"/>
        <v>15.030632000000001</v>
      </c>
      <c r="G38">
        <v>-16.357775</v>
      </c>
      <c r="K38">
        <v>834793750</v>
      </c>
      <c r="L38">
        <v>-17.493995999999999</v>
      </c>
      <c r="M38">
        <v>-57.281146999999997</v>
      </c>
      <c r="N38">
        <v>14.798533000000001</v>
      </c>
      <c r="O38">
        <f t="shared" si="2"/>
        <v>14.798533000000001</v>
      </c>
      <c r="P38">
        <v>-16.717901000000001</v>
      </c>
      <c r="R38">
        <v>834793750</v>
      </c>
      <c r="S38">
        <v>-17.623003000000001</v>
      </c>
      <c r="T38">
        <v>-57.624352000000002</v>
      </c>
      <c r="U38">
        <v>14.583489</v>
      </c>
      <c r="V38">
        <f t="shared" si="3"/>
        <v>14.583489</v>
      </c>
      <c r="W38">
        <v>-16.924488</v>
      </c>
      <c r="Y38">
        <v>834793750</v>
      </c>
      <c r="Z38">
        <v>-17.846695</v>
      </c>
      <c r="AA38">
        <v>-58.147239999999996</v>
      </c>
      <c r="AB38">
        <v>14.221805</v>
      </c>
      <c r="AC38">
        <f t="shared" si="4"/>
        <v>14.221805</v>
      </c>
      <c r="AD38">
        <v>-17.309345</v>
      </c>
      <c r="AF38">
        <v>834793750</v>
      </c>
      <c r="AG38">
        <v>-17.947793999999998</v>
      </c>
      <c r="AH38">
        <v>-57.158394000000001</v>
      </c>
      <c r="AI38">
        <v>14.024061</v>
      </c>
      <c r="AJ38">
        <f t="shared" si="5"/>
        <v>14.024061</v>
      </c>
      <c r="AK38">
        <v>-17.528466999999999</v>
      </c>
    </row>
    <row r="39" spans="1:37" x14ac:dyDescent="0.25">
      <c r="A39">
        <f t="shared" si="0"/>
        <v>0.85978750000000004</v>
      </c>
      <c r="B39">
        <v>859787500</v>
      </c>
      <c r="C39">
        <v>-17.204896999999999</v>
      </c>
      <c r="D39">
        <v>-56.982857000000003</v>
      </c>
      <c r="E39">
        <v>15.043887</v>
      </c>
      <c r="F39">
        <f t="shared" si="1"/>
        <v>15.043887</v>
      </c>
      <c r="G39">
        <v>-16.471776999999999</v>
      </c>
      <c r="K39">
        <v>859787500</v>
      </c>
      <c r="L39">
        <v>-17.431481999999999</v>
      </c>
      <c r="M39">
        <v>-57.302112999999999</v>
      </c>
      <c r="N39">
        <v>14.811738999999999</v>
      </c>
      <c r="O39">
        <f t="shared" si="2"/>
        <v>14.811738999999999</v>
      </c>
      <c r="P39">
        <v>-16.835957000000001</v>
      </c>
      <c r="R39">
        <v>859787500</v>
      </c>
      <c r="S39">
        <v>-17.573340999999999</v>
      </c>
      <c r="T39">
        <v>-58.218651000000001</v>
      </c>
      <c r="U39">
        <v>14.595202</v>
      </c>
      <c r="V39">
        <f t="shared" si="3"/>
        <v>14.595202</v>
      </c>
      <c r="W39">
        <v>-17.035250000000001</v>
      </c>
      <c r="Y39">
        <v>859787500</v>
      </c>
      <c r="Z39">
        <v>-17.802727000000001</v>
      </c>
      <c r="AA39">
        <v>-60.150382999999998</v>
      </c>
      <c r="AB39">
        <v>14.227038</v>
      </c>
      <c r="AC39">
        <f t="shared" si="4"/>
        <v>14.227038</v>
      </c>
      <c r="AD39">
        <v>-17.448301000000001</v>
      </c>
      <c r="AF39">
        <v>859787500</v>
      </c>
      <c r="AG39">
        <v>-17.895605</v>
      </c>
      <c r="AH39">
        <v>-57.337029000000001</v>
      </c>
      <c r="AI39">
        <v>14.026</v>
      </c>
      <c r="AJ39">
        <f t="shared" si="5"/>
        <v>14.026</v>
      </c>
      <c r="AK39">
        <v>-17.652961999999999</v>
      </c>
    </row>
    <row r="40" spans="1:37" x14ac:dyDescent="0.25">
      <c r="A40">
        <f t="shared" si="0"/>
        <v>0.88478124999999996</v>
      </c>
      <c r="B40">
        <v>884781250</v>
      </c>
      <c r="C40">
        <v>-17.149963</v>
      </c>
      <c r="D40">
        <v>-57.541386000000003</v>
      </c>
      <c r="E40">
        <v>15.043386</v>
      </c>
      <c r="F40">
        <f t="shared" si="1"/>
        <v>15.043386</v>
      </c>
      <c r="G40">
        <v>-16.618335999999999</v>
      </c>
      <c r="K40">
        <v>884781250</v>
      </c>
      <c r="L40">
        <v>-17.382317</v>
      </c>
      <c r="M40">
        <v>-56.629719000000001</v>
      </c>
      <c r="N40">
        <v>14.80477</v>
      </c>
      <c r="O40">
        <f t="shared" si="2"/>
        <v>14.80477</v>
      </c>
      <c r="P40">
        <v>-17.004814</v>
      </c>
      <c r="R40">
        <v>884781250</v>
      </c>
      <c r="S40">
        <v>-17.544888</v>
      </c>
      <c r="T40">
        <v>-58.444752000000001</v>
      </c>
      <c r="U40">
        <v>14.58244</v>
      </c>
      <c r="V40">
        <f t="shared" si="3"/>
        <v>14.58244</v>
      </c>
      <c r="W40">
        <v>-17.205221000000002</v>
      </c>
      <c r="Y40">
        <v>884781250</v>
      </c>
      <c r="Z40">
        <v>-17.763173999999999</v>
      </c>
      <c r="AA40">
        <v>-57.921883000000001</v>
      </c>
      <c r="AB40">
        <v>14.208221</v>
      </c>
      <c r="AC40">
        <f t="shared" si="4"/>
        <v>14.208221</v>
      </c>
      <c r="AD40">
        <v>-17.614522999999998</v>
      </c>
      <c r="AF40">
        <v>884781250</v>
      </c>
      <c r="AG40">
        <v>-17.857731000000001</v>
      </c>
      <c r="AH40">
        <v>-56.780720000000002</v>
      </c>
      <c r="AI40">
        <v>14.003276</v>
      </c>
      <c r="AJ40">
        <f t="shared" si="5"/>
        <v>14.003276</v>
      </c>
      <c r="AK40">
        <v>-17.797948999999999</v>
      </c>
    </row>
    <row r="41" spans="1:37" x14ac:dyDescent="0.25">
      <c r="A41">
        <f t="shared" si="0"/>
        <v>0.909775</v>
      </c>
      <c r="B41">
        <v>909775000</v>
      </c>
      <c r="C41">
        <v>-17.106504000000001</v>
      </c>
      <c r="D41">
        <v>-55.347724999999997</v>
      </c>
      <c r="E41">
        <v>15.029907</v>
      </c>
      <c r="F41">
        <f t="shared" si="1"/>
        <v>15.029907</v>
      </c>
      <c r="G41">
        <v>-16.751532000000001</v>
      </c>
      <c r="K41">
        <v>909775000</v>
      </c>
      <c r="L41">
        <v>-17.346800000000002</v>
      </c>
      <c r="M41">
        <v>-56.728454999999997</v>
      </c>
      <c r="N41">
        <v>14.779502000000001</v>
      </c>
      <c r="O41">
        <f t="shared" si="2"/>
        <v>14.779502000000001</v>
      </c>
      <c r="P41">
        <v>-17.13936</v>
      </c>
      <c r="R41">
        <v>909775000</v>
      </c>
      <c r="S41">
        <v>-17.506011999999998</v>
      </c>
      <c r="T41">
        <v>-56.916930999999998</v>
      </c>
      <c r="U41">
        <v>14.552223</v>
      </c>
      <c r="V41">
        <f t="shared" si="3"/>
        <v>14.552223</v>
      </c>
      <c r="W41">
        <v>-17.332214</v>
      </c>
      <c r="Y41">
        <v>909775000</v>
      </c>
      <c r="Z41">
        <v>-17.712458000000002</v>
      </c>
      <c r="AA41">
        <v>-56.644295</v>
      </c>
      <c r="AB41">
        <v>14.170085</v>
      </c>
      <c r="AC41">
        <f t="shared" si="4"/>
        <v>14.170085</v>
      </c>
      <c r="AD41">
        <v>-17.664303</v>
      </c>
      <c r="AF41">
        <v>909775000</v>
      </c>
      <c r="AG41">
        <v>-17.818833999999999</v>
      </c>
      <c r="AH41">
        <v>-57.24136</v>
      </c>
      <c r="AI41">
        <v>13.960179999999999</v>
      </c>
      <c r="AJ41">
        <f t="shared" si="5"/>
        <v>13.960179999999999</v>
      </c>
      <c r="AK41">
        <v>-17.823084000000001</v>
      </c>
    </row>
    <row r="42" spans="1:37" x14ac:dyDescent="0.25">
      <c r="A42">
        <f t="shared" si="0"/>
        <v>0.93476875000000004</v>
      </c>
      <c r="B42">
        <v>934768750</v>
      </c>
      <c r="C42">
        <v>-17.08473</v>
      </c>
      <c r="D42">
        <v>-56.680602999999998</v>
      </c>
      <c r="E42">
        <v>14.969021</v>
      </c>
      <c r="F42">
        <f t="shared" si="1"/>
        <v>14.969021</v>
      </c>
      <c r="G42">
        <v>-16.788675000000001</v>
      </c>
      <c r="K42">
        <v>934768750</v>
      </c>
      <c r="L42">
        <v>-17.337036000000001</v>
      </c>
      <c r="M42">
        <v>-56.725746000000001</v>
      </c>
      <c r="N42">
        <v>14.709266</v>
      </c>
      <c r="O42">
        <f t="shared" si="2"/>
        <v>14.709266</v>
      </c>
      <c r="P42">
        <v>-17.087149</v>
      </c>
      <c r="R42">
        <v>934768750</v>
      </c>
      <c r="S42">
        <v>-17.498267999999999</v>
      </c>
      <c r="T42">
        <v>-57.412106000000001</v>
      </c>
      <c r="U42">
        <v>14.477007</v>
      </c>
      <c r="V42">
        <f t="shared" si="3"/>
        <v>14.477007</v>
      </c>
      <c r="W42">
        <v>-17.243950000000002</v>
      </c>
      <c r="Y42">
        <v>934768750</v>
      </c>
      <c r="Z42">
        <v>-17.716173000000001</v>
      </c>
      <c r="AA42">
        <v>-55.592846000000002</v>
      </c>
      <c r="AB42">
        <v>14.079561999999999</v>
      </c>
      <c r="AC42">
        <f t="shared" si="4"/>
        <v>14.079561999999999</v>
      </c>
      <c r="AD42">
        <v>-17.456230000000001</v>
      </c>
      <c r="AF42">
        <v>934768750</v>
      </c>
      <c r="AG42">
        <v>-17.834862000000001</v>
      </c>
      <c r="AH42">
        <v>-57.278019</v>
      </c>
      <c r="AI42">
        <v>13.866307000000001</v>
      </c>
      <c r="AJ42">
        <f t="shared" si="5"/>
        <v>13.866307000000001</v>
      </c>
      <c r="AK42">
        <v>-17.537239</v>
      </c>
    </row>
    <row r="43" spans="1:37" x14ac:dyDescent="0.25">
      <c r="A43">
        <f t="shared" si="0"/>
        <v>0.95976249999999996</v>
      </c>
      <c r="B43">
        <v>959762500</v>
      </c>
      <c r="C43">
        <v>-17.116833</v>
      </c>
      <c r="D43">
        <v>-56.716296999999997</v>
      </c>
      <c r="E43">
        <v>14.862494999999999</v>
      </c>
      <c r="F43">
        <f t="shared" si="1"/>
        <v>14.862494999999999</v>
      </c>
      <c r="G43">
        <v>-16.535965000000001</v>
      </c>
      <c r="K43">
        <v>959762500</v>
      </c>
      <c r="L43">
        <v>-17.34646</v>
      </c>
      <c r="M43">
        <v>-55.543762000000001</v>
      </c>
      <c r="N43">
        <v>14.594946</v>
      </c>
      <c r="O43">
        <f t="shared" si="2"/>
        <v>14.594946</v>
      </c>
      <c r="P43">
        <v>-16.705492</v>
      </c>
      <c r="R43">
        <v>959762500</v>
      </c>
      <c r="S43">
        <v>-17.521711</v>
      </c>
      <c r="T43">
        <v>-55.941237999999998</v>
      </c>
      <c r="U43">
        <v>14.35745</v>
      </c>
      <c r="V43">
        <f t="shared" si="3"/>
        <v>14.35745</v>
      </c>
      <c r="W43">
        <v>-16.740055000000002</v>
      </c>
      <c r="Y43">
        <v>959762500</v>
      </c>
      <c r="Z43">
        <v>-17.760252000000001</v>
      </c>
      <c r="AA43">
        <v>-56.013283000000001</v>
      </c>
      <c r="AB43">
        <v>13.960587</v>
      </c>
      <c r="AC43">
        <f t="shared" si="4"/>
        <v>13.960587</v>
      </c>
      <c r="AD43">
        <v>-16.800014000000001</v>
      </c>
      <c r="AF43">
        <v>959762500</v>
      </c>
      <c r="AG43">
        <v>-17.857354999999998</v>
      </c>
      <c r="AH43">
        <v>-56.664622999999999</v>
      </c>
      <c r="AI43">
        <v>13.749351000000001</v>
      </c>
      <c r="AJ43">
        <f t="shared" si="5"/>
        <v>13.749351000000001</v>
      </c>
      <c r="AK43">
        <v>-16.855481999999999</v>
      </c>
    </row>
    <row r="44" spans="1:37" x14ac:dyDescent="0.25">
      <c r="A44">
        <f t="shared" si="0"/>
        <v>0.98475625</v>
      </c>
      <c r="B44">
        <v>984756250</v>
      </c>
      <c r="C44">
        <v>-17.128430999999999</v>
      </c>
      <c r="D44">
        <v>-54.910423000000002</v>
      </c>
      <c r="E44">
        <v>14.709960000000001</v>
      </c>
      <c r="F44">
        <f t="shared" si="1"/>
        <v>14.709960000000001</v>
      </c>
      <c r="G44">
        <v>-15.718237999999999</v>
      </c>
      <c r="K44">
        <v>984756250</v>
      </c>
      <c r="L44">
        <v>-17.372599000000001</v>
      </c>
      <c r="M44">
        <v>-55.986736000000001</v>
      </c>
      <c r="N44">
        <v>14.451038</v>
      </c>
      <c r="O44">
        <f t="shared" si="2"/>
        <v>14.451038</v>
      </c>
      <c r="P44">
        <v>-15.780309000000001</v>
      </c>
      <c r="R44">
        <v>984756250</v>
      </c>
      <c r="S44">
        <v>-17.552439</v>
      </c>
      <c r="T44">
        <v>-56.666035000000001</v>
      </c>
      <c r="U44">
        <v>14.221401999999999</v>
      </c>
      <c r="V44">
        <f t="shared" si="3"/>
        <v>14.221401999999999</v>
      </c>
      <c r="W44">
        <v>-15.754636</v>
      </c>
      <c r="Y44">
        <v>984756250</v>
      </c>
      <c r="Z44">
        <v>-17.783207000000001</v>
      </c>
      <c r="AA44">
        <v>-56.201981000000004</v>
      </c>
      <c r="AB44">
        <v>13.854073</v>
      </c>
      <c r="AC44">
        <f t="shared" si="4"/>
        <v>13.854073</v>
      </c>
      <c r="AD44">
        <v>-15.779832000000001</v>
      </c>
      <c r="AF44">
        <v>984756250</v>
      </c>
      <c r="AG44">
        <v>-17.896664000000001</v>
      </c>
      <c r="AH44">
        <v>-57.043453</v>
      </c>
      <c r="AI44">
        <v>13.655272</v>
      </c>
      <c r="AJ44">
        <f t="shared" si="5"/>
        <v>13.655272</v>
      </c>
      <c r="AK44">
        <v>-15.829506</v>
      </c>
    </row>
    <row r="45" spans="1:37" x14ac:dyDescent="0.25">
      <c r="A45">
        <f t="shared" si="0"/>
        <v>1.0097499999999999</v>
      </c>
      <c r="B45">
        <v>1009750000</v>
      </c>
      <c r="C45">
        <v>-17.125188999999999</v>
      </c>
      <c r="D45">
        <v>-56.207802000000001</v>
      </c>
      <c r="E45">
        <v>14.624601</v>
      </c>
      <c r="F45">
        <f t="shared" si="1"/>
        <v>14.624601</v>
      </c>
      <c r="G45">
        <v>-14.663615999999999</v>
      </c>
      <c r="K45">
        <v>1009750000</v>
      </c>
      <c r="L45">
        <v>-17.393114000000001</v>
      </c>
      <c r="M45">
        <v>-56.977347999999999</v>
      </c>
      <c r="N45">
        <v>14.397126</v>
      </c>
      <c r="O45">
        <f t="shared" si="2"/>
        <v>14.397126</v>
      </c>
      <c r="P45">
        <v>-14.724243</v>
      </c>
      <c r="R45">
        <v>1009750000</v>
      </c>
      <c r="S45">
        <v>-17.590685000000001</v>
      </c>
      <c r="T45">
        <v>-55.012306000000002</v>
      </c>
      <c r="U45">
        <v>14.195387</v>
      </c>
      <c r="V45">
        <f t="shared" si="3"/>
        <v>14.195387</v>
      </c>
      <c r="W45">
        <v>-14.78145</v>
      </c>
      <c r="Y45">
        <v>1009750000</v>
      </c>
      <c r="Z45">
        <v>-17.827431000000001</v>
      </c>
      <c r="AA45">
        <v>-56.550713000000002</v>
      </c>
      <c r="AB45">
        <v>13.862356</v>
      </c>
      <c r="AC45">
        <f t="shared" si="4"/>
        <v>13.862356</v>
      </c>
      <c r="AD45">
        <v>-14.902574</v>
      </c>
      <c r="AF45">
        <v>1009750000</v>
      </c>
      <c r="AG45">
        <v>-17.947948</v>
      </c>
      <c r="AH45">
        <v>-55.567276</v>
      </c>
      <c r="AI45">
        <v>13.687156999999999</v>
      </c>
      <c r="AJ45">
        <f t="shared" si="5"/>
        <v>13.687156999999999</v>
      </c>
      <c r="AK45">
        <v>-15.026052999999999</v>
      </c>
    </row>
    <row r="46" spans="1:37" x14ac:dyDescent="0.25">
      <c r="A46">
        <f t="shared" si="0"/>
        <v>1.0347437500000001</v>
      </c>
      <c r="B46">
        <v>1034743750</v>
      </c>
      <c r="C46">
        <v>-17.13036</v>
      </c>
      <c r="D46">
        <v>-55.177906</v>
      </c>
      <c r="E46">
        <v>14.682382</v>
      </c>
      <c r="F46">
        <f t="shared" si="1"/>
        <v>14.682382</v>
      </c>
      <c r="G46">
        <v>-13.880706999999999</v>
      </c>
      <c r="K46">
        <v>1034743750</v>
      </c>
      <c r="L46">
        <v>-17.405557999999999</v>
      </c>
      <c r="M46">
        <v>-56.844521</v>
      </c>
      <c r="N46">
        <v>14.480192000000001</v>
      </c>
      <c r="O46">
        <f t="shared" si="2"/>
        <v>14.480192000000001</v>
      </c>
      <c r="P46">
        <v>-14.038876</v>
      </c>
      <c r="R46">
        <v>1034743750</v>
      </c>
      <c r="S46">
        <v>-17.607648999999999</v>
      </c>
      <c r="T46">
        <v>-56.174931000000001</v>
      </c>
      <c r="U46">
        <v>14.296033</v>
      </c>
      <c r="V46">
        <f t="shared" si="3"/>
        <v>14.296033</v>
      </c>
      <c r="W46">
        <v>-14.189264</v>
      </c>
      <c r="Y46">
        <v>1034743750</v>
      </c>
      <c r="Z46">
        <v>-17.882073999999999</v>
      </c>
      <c r="AA46">
        <v>-55.503559000000003</v>
      </c>
      <c r="AB46">
        <v>13.978152</v>
      </c>
      <c r="AC46">
        <f t="shared" si="4"/>
        <v>13.978152</v>
      </c>
      <c r="AD46">
        <v>-14.434119000000001</v>
      </c>
      <c r="AF46">
        <v>1034743750</v>
      </c>
      <c r="AG46">
        <v>-17.989232999999999</v>
      </c>
      <c r="AH46">
        <v>-55.144291000000003</v>
      </c>
      <c r="AI46">
        <v>13.800986999999999</v>
      </c>
      <c r="AJ46">
        <f t="shared" si="5"/>
        <v>13.800986999999999</v>
      </c>
      <c r="AK46">
        <v>-14.595155999999999</v>
      </c>
    </row>
    <row r="47" spans="1:37" x14ac:dyDescent="0.25">
      <c r="A47">
        <f t="shared" si="0"/>
        <v>1.0597375</v>
      </c>
      <c r="B47">
        <v>1059737500</v>
      </c>
      <c r="C47">
        <v>-17.139364</v>
      </c>
      <c r="D47">
        <v>-55.287669999999999</v>
      </c>
      <c r="E47">
        <v>14.830633000000001</v>
      </c>
      <c r="F47">
        <f t="shared" si="1"/>
        <v>14.830633000000001</v>
      </c>
      <c r="G47">
        <v>-13.523596</v>
      </c>
      <c r="K47">
        <v>1059737500</v>
      </c>
      <c r="L47">
        <v>-17.419402999999999</v>
      </c>
      <c r="M47">
        <v>-55.923523000000003</v>
      </c>
      <c r="N47">
        <v>14.630879</v>
      </c>
      <c r="O47">
        <f t="shared" si="2"/>
        <v>14.630879</v>
      </c>
      <c r="P47">
        <v>-13.763642000000001</v>
      </c>
      <c r="R47">
        <v>1059737500</v>
      </c>
      <c r="S47">
        <v>-17.633486000000001</v>
      </c>
      <c r="T47">
        <v>-56.956614999999999</v>
      </c>
      <c r="U47">
        <v>14.443638999999999</v>
      </c>
      <c r="V47">
        <f t="shared" si="3"/>
        <v>14.443638999999999</v>
      </c>
      <c r="W47">
        <v>-13.944763</v>
      </c>
      <c r="Y47">
        <v>1059737500</v>
      </c>
      <c r="Z47">
        <v>-17.906475</v>
      </c>
      <c r="AA47">
        <v>-56.675564000000001</v>
      </c>
      <c r="AB47">
        <v>14.130188</v>
      </c>
      <c r="AC47">
        <f t="shared" si="4"/>
        <v>14.130188</v>
      </c>
      <c r="AD47">
        <v>-14.261257000000001</v>
      </c>
      <c r="AF47">
        <v>1059737500</v>
      </c>
      <c r="AG47">
        <v>-18.015346999999998</v>
      </c>
      <c r="AH47">
        <v>-55.301178</v>
      </c>
      <c r="AI47">
        <v>13.950161</v>
      </c>
      <c r="AJ47">
        <f t="shared" si="5"/>
        <v>13.950161</v>
      </c>
      <c r="AK47">
        <v>-14.444723</v>
      </c>
    </row>
    <row r="48" spans="1:37" x14ac:dyDescent="0.25">
      <c r="A48">
        <f t="shared" si="0"/>
        <v>1.0847312499999999</v>
      </c>
      <c r="B48">
        <v>1084731250</v>
      </c>
      <c r="C48">
        <v>-17.115690000000001</v>
      </c>
      <c r="D48">
        <v>-54.138905000000001</v>
      </c>
      <c r="E48">
        <v>14.995609999999999</v>
      </c>
      <c r="F48">
        <f t="shared" si="1"/>
        <v>14.995609999999999</v>
      </c>
      <c r="G48">
        <v>-13.410721000000001</v>
      </c>
      <c r="K48">
        <v>1084731250</v>
      </c>
      <c r="L48">
        <v>-17.390152</v>
      </c>
      <c r="M48">
        <v>-54.417034000000001</v>
      </c>
      <c r="N48">
        <v>14.790654</v>
      </c>
      <c r="O48">
        <f t="shared" si="2"/>
        <v>14.790654</v>
      </c>
      <c r="P48">
        <v>-13.681047</v>
      </c>
      <c r="R48">
        <v>1084731250</v>
      </c>
      <c r="S48">
        <v>-17.607289999999999</v>
      </c>
      <c r="T48">
        <v>-54.635975000000002</v>
      </c>
      <c r="U48">
        <v>14.601402</v>
      </c>
      <c r="V48">
        <f t="shared" si="3"/>
        <v>14.601402</v>
      </c>
      <c r="W48">
        <v>-13.894912</v>
      </c>
      <c r="Y48">
        <v>1084731250</v>
      </c>
      <c r="Z48">
        <v>-17.901951</v>
      </c>
      <c r="AA48">
        <v>-55.399177999999999</v>
      </c>
      <c r="AB48">
        <v>14.275013</v>
      </c>
      <c r="AC48">
        <f t="shared" si="4"/>
        <v>14.275013</v>
      </c>
      <c r="AD48">
        <v>-14.226815</v>
      </c>
      <c r="AF48">
        <v>1084731250</v>
      </c>
      <c r="AG48">
        <v>-18.021685000000002</v>
      </c>
      <c r="AH48">
        <v>-55.509982999999998</v>
      </c>
      <c r="AI48">
        <v>14.091998999999999</v>
      </c>
      <c r="AJ48">
        <f t="shared" si="5"/>
        <v>14.091998999999999</v>
      </c>
      <c r="AK48">
        <v>-14.412692</v>
      </c>
    </row>
    <row r="49" spans="1:37" x14ac:dyDescent="0.25">
      <c r="A49">
        <f t="shared" si="0"/>
        <v>1.1097250000000001</v>
      </c>
      <c r="B49">
        <v>1109725000</v>
      </c>
      <c r="C49">
        <v>-17.078243000000001</v>
      </c>
      <c r="D49">
        <v>-53.361660000000001</v>
      </c>
      <c r="E49">
        <v>15.141507000000001</v>
      </c>
      <c r="F49">
        <f t="shared" si="1"/>
        <v>15.141507000000001</v>
      </c>
      <c r="G49">
        <v>-13.438442</v>
      </c>
      <c r="K49">
        <v>1109725000</v>
      </c>
      <c r="L49">
        <v>-17.387606000000002</v>
      </c>
      <c r="M49">
        <v>-54.474387999999998</v>
      </c>
      <c r="N49">
        <v>14.930718000000001</v>
      </c>
      <c r="O49">
        <f t="shared" si="2"/>
        <v>14.930718000000001</v>
      </c>
      <c r="P49">
        <v>-13.710402</v>
      </c>
      <c r="R49">
        <v>1109725000</v>
      </c>
      <c r="S49">
        <v>-17.591099</v>
      </c>
      <c r="T49">
        <v>-54.280838000000003</v>
      </c>
      <c r="U49">
        <v>14.734261</v>
      </c>
      <c r="V49">
        <f t="shared" si="3"/>
        <v>14.734261</v>
      </c>
      <c r="W49">
        <v>-13.921756999999999</v>
      </c>
      <c r="Y49">
        <v>1109725000</v>
      </c>
      <c r="Z49">
        <v>-17.876348</v>
      </c>
      <c r="AA49">
        <v>-54.405555999999997</v>
      </c>
      <c r="AB49">
        <v>14.398026</v>
      </c>
      <c r="AC49">
        <f t="shared" si="4"/>
        <v>14.398026</v>
      </c>
      <c r="AD49">
        <v>-14.257941000000001</v>
      </c>
      <c r="AF49">
        <v>1109725000</v>
      </c>
      <c r="AG49">
        <v>-18.006091999999999</v>
      </c>
      <c r="AH49">
        <v>-55.196255000000001</v>
      </c>
      <c r="AI49">
        <v>14.210808999999999</v>
      </c>
      <c r="AJ49">
        <f t="shared" si="5"/>
        <v>14.210808999999999</v>
      </c>
      <c r="AK49">
        <v>-14.448062999999999</v>
      </c>
    </row>
    <row r="50" spans="1:37" x14ac:dyDescent="0.25">
      <c r="A50">
        <f t="shared" si="0"/>
        <v>1.13471875</v>
      </c>
      <c r="B50">
        <v>1134718750</v>
      </c>
      <c r="C50">
        <v>-17.066772</v>
      </c>
      <c r="D50">
        <v>-52.829425999999998</v>
      </c>
      <c r="E50">
        <v>15.268401000000001</v>
      </c>
      <c r="F50">
        <f t="shared" si="1"/>
        <v>15.268401000000001</v>
      </c>
      <c r="G50">
        <v>-13.487648999999999</v>
      </c>
      <c r="K50">
        <v>1134718750</v>
      </c>
      <c r="L50">
        <v>-17.338412999999999</v>
      </c>
      <c r="M50">
        <v>-53.548622000000002</v>
      </c>
      <c r="N50">
        <v>15.056487000000001</v>
      </c>
      <c r="O50">
        <f t="shared" si="2"/>
        <v>15.056487000000001</v>
      </c>
      <c r="P50">
        <v>-13.761647</v>
      </c>
      <c r="R50">
        <v>1134718750</v>
      </c>
      <c r="S50">
        <v>-17.557665</v>
      </c>
      <c r="T50">
        <v>-54.256247999999999</v>
      </c>
      <c r="U50">
        <v>14.852194000000001</v>
      </c>
      <c r="V50">
        <f t="shared" si="3"/>
        <v>14.852194000000001</v>
      </c>
      <c r="W50">
        <v>-13.973561999999999</v>
      </c>
      <c r="Y50">
        <v>1134718750</v>
      </c>
      <c r="Z50">
        <v>-17.847382</v>
      </c>
      <c r="AA50">
        <v>-54.469138999999998</v>
      </c>
      <c r="AB50">
        <v>14.516999</v>
      </c>
      <c r="AC50">
        <f t="shared" si="4"/>
        <v>14.516999</v>
      </c>
      <c r="AD50">
        <v>-14.312986</v>
      </c>
      <c r="AF50">
        <v>1134718750</v>
      </c>
      <c r="AG50">
        <v>-17.970945</v>
      </c>
      <c r="AH50">
        <v>-54.555466000000003</v>
      </c>
      <c r="AI50">
        <v>14.326110999999999</v>
      </c>
      <c r="AJ50">
        <f t="shared" si="5"/>
        <v>14.326110999999999</v>
      </c>
      <c r="AK50">
        <v>-14.494552000000001</v>
      </c>
    </row>
    <row r="51" spans="1:37" x14ac:dyDescent="0.25">
      <c r="A51">
        <f t="shared" si="0"/>
        <v>1.1597124999999999</v>
      </c>
      <c r="B51">
        <v>1159712500</v>
      </c>
      <c r="C51">
        <v>-17.059111000000001</v>
      </c>
      <c r="D51">
        <v>-53.655579000000003</v>
      </c>
      <c r="E51">
        <v>15.385149999999999</v>
      </c>
      <c r="F51">
        <f t="shared" si="1"/>
        <v>15.385149999999999</v>
      </c>
      <c r="G51">
        <v>-13.576012</v>
      </c>
      <c r="K51">
        <v>1159712500</v>
      </c>
      <c r="L51">
        <v>-17.348262999999999</v>
      </c>
      <c r="M51">
        <v>-53.884773000000003</v>
      </c>
      <c r="N51">
        <v>15.166907</v>
      </c>
      <c r="O51">
        <f t="shared" si="2"/>
        <v>15.166907</v>
      </c>
      <c r="P51">
        <v>-13.846499</v>
      </c>
      <c r="R51">
        <v>1159712500</v>
      </c>
      <c r="S51">
        <v>-17.556137</v>
      </c>
      <c r="T51">
        <v>-54.437874000000001</v>
      </c>
      <c r="U51">
        <v>14.966995000000001</v>
      </c>
      <c r="V51">
        <f t="shared" si="3"/>
        <v>14.966995000000001</v>
      </c>
      <c r="W51">
        <v>-14.057755</v>
      </c>
      <c r="Y51">
        <v>1159712500</v>
      </c>
      <c r="Z51">
        <v>-17.835425999999998</v>
      </c>
      <c r="AA51">
        <v>-54.033718</v>
      </c>
      <c r="AB51">
        <v>14.616859</v>
      </c>
      <c r="AC51">
        <f t="shared" si="4"/>
        <v>14.616859</v>
      </c>
      <c r="AD51">
        <v>-14.374085000000001</v>
      </c>
      <c r="AF51">
        <v>1159712500</v>
      </c>
      <c r="AG51">
        <v>-17.952793</v>
      </c>
      <c r="AH51">
        <v>-53.194611000000002</v>
      </c>
      <c r="AI51">
        <v>14.429494999999999</v>
      </c>
      <c r="AJ51">
        <f t="shared" si="5"/>
        <v>14.429494999999999</v>
      </c>
      <c r="AK51">
        <v>-14.55996</v>
      </c>
    </row>
    <row r="52" spans="1:37" x14ac:dyDescent="0.25">
      <c r="A52">
        <f t="shared" si="0"/>
        <v>1.1847062500000001</v>
      </c>
      <c r="B52">
        <v>1184706250</v>
      </c>
      <c r="C52">
        <v>-17.074368</v>
      </c>
      <c r="D52">
        <v>-53.160305000000001</v>
      </c>
      <c r="E52">
        <v>15.488714</v>
      </c>
      <c r="F52">
        <f t="shared" si="1"/>
        <v>15.488714</v>
      </c>
      <c r="G52">
        <v>-13.628314</v>
      </c>
      <c r="K52">
        <v>1184706250</v>
      </c>
      <c r="L52">
        <v>-17.356263999999999</v>
      </c>
      <c r="M52">
        <v>-52.397106000000001</v>
      </c>
      <c r="N52">
        <v>15.26698</v>
      </c>
      <c r="O52">
        <f t="shared" si="2"/>
        <v>15.26698</v>
      </c>
      <c r="P52">
        <v>-13.890554</v>
      </c>
      <c r="R52">
        <v>1184706250</v>
      </c>
      <c r="S52">
        <v>-17.554541</v>
      </c>
      <c r="T52">
        <v>-52.848297000000002</v>
      </c>
      <c r="U52">
        <v>15.064852</v>
      </c>
      <c r="V52">
        <f t="shared" si="3"/>
        <v>15.064852</v>
      </c>
      <c r="W52">
        <v>-14.089468</v>
      </c>
      <c r="Y52">
        <v>1184706250</v>
      </c>
      <c r="Z52">
        <v>-17.830245999999999</v>
      </c>
      <c r="AA52">
        <v>-53.033645999999997</v>
      </c>
      <c r="AB52">
        <v>14.718966</v>
      </c>
      <c r="AC52">
        <f t="shared" si="4"/>
        <v>14.718966</v>
      </c>
      <c r="AD52">
        <v>-14.416377000000001</v>
      </c>
      <c r="AF52">
        <v>1184706250</v>
      </c>
      <c r="AG52">
        <v>-17.957504</v>
      </c>
      <c r="AH52">
        <v>-52.312964999999998</v>
      </c>
      <c r="AI52">
        <v>14.528229</v>
      </c>
      <c r="AJ52">
        <f t="shared" si="5"/>
        <v>14.528229</v>
      </c>
      <c r="AK52">
        <v>-14.594574</v>
      </c>
    </row>
    <row r="53" spans="1:37" x14ac:dyDescent="0.25">
      <c r="A53">
        <f t="shared" si="0"/>
        <v>1.2097</v>
      </c>
      <c r="B53">
        <v>1209700000</v>
      </c>
      <c r="C53">
        <v>-17.123821</v>
      </c>
      <c r="D53">
        <v>-53.303452</v>
      </c>
      <c r="E53">
        <v>15.595625999999999</v>
      </c>
      <c r="F53">
        <f t="shared" si="1"/>
        <v>15.595625999999999</v>
      </c>
      <c r="G53">
        <v>-13.704836999999999</v>
      </c>
      <c r="K53">
        <v>1209700000</v>
      </c>
      <c r="L53">
        <v>-17.401319999999998</v>
      </c>
      <c r="M53">
        <v>-53.191310999999999</v>
      </c>
      <c r="N53">
        <v>15.373507</v>
      </c>
      <c r="O53">
        <f t="shared" si="2"/>
        <v>15.373507</v>
      </c>
      <c r="P53">
        <v>-13.941957</v>
      </c>
      <c r="R53">
        <v>1209700000</v>
      </c>
      <c r="S53">
        <v>-17.603543999999999</v>
      </c>
      <c r="T53">
        <v>-53.193030999999998</v>
      </c>
      <c r="U53">
        <v>15.168369999999999</v>
      </c>
      <c r="V53">
        <f t="shared" si="3"/>
        <v>15.168369999999999</v>
      </c>
      <c r="W53">
        <v>-14.142099</v>
      </c>
      <c r="Y53">
        <v>1209700000</v>
      </c>
      <c r="Z53">
        <v>-17.871604999999999</v>
      </c>
      <c r="AA53">
        <v>-52.775944000000003</v>
      </c>
      <c r="AB53">
        <v>14.824859999999999</v>
      </c>
      <c r="AC53">
        <f t="shared" si="4"/>
        <v>14.824859999999999</v>
      </c>
      <c r="AD53">
        <v>-14.452536</v>
      </c>
      <c r="AF53">
        <v>1209700000</v>
      </c>
      <c r="AG53">
        <v>-17.994135</v>
      </c>
      <c r="AH53">
        <v>-51.785412000000001</v>
      </c>
      <c r="AI53">
        <v>14.631345</v>
      </c>
      <c r="AJ53">
        <f t="shared" si="5"/>
        <v>14.631345</v>
      </c>
      <c r="AK53">
        <v>-14.633429</v>
      </c>
    </row>
    <row r="54" spans="1:37" x14ac:dyDescent="0.25">
      <c r="A54">
        <f t="shared" si="0"/>
        <v>1.2346937499999999</v>
      </c>
      <c r="B54">
        <v>1234693750</v>
      </c>
      <c r="C54">
        <v>-17.192720000000001</v>
      </c>
      <c r="D54">
        <v>-51.468474999999998</v>
      </c>
      <c r="E54">
        <v>15.705821</v>
      </c>
      <c r="F54">
        <f t="shared" si="1"/>
        <v>15.705821</v>
      </c>
      <c r="G54">
        <v>-13.733745000000001</v>
      </c>
      <c r="K54">
        <v>1234693750</v>
      </c>
      <c r="L54">
        <v>-17.485163</v>
      </c>
      <c r="M54">
        <v>-52.523547999999998</v>
      </c>
      <c r="N54">
        <v>15.483129999999999</v>
      </c>
      <c r="O54">
        <f t="shared" si="2"/>
        <v>15.483129999999999</v>
      </c>
      <c r="P54">
        <v>-13.97672</v>
      </c>
      <c r="R54">
        <v>1234693750</v>
      </c>
      <c r="S54">
        <v>-17.686985</v>
      </c>
      <c r="T54">
        <v>-51.459690000000002</v>
      </c>
      <c r="U54">
        <v>15.274894</v>
      </c>
      <c r="V54">
        <f t="shared" si="3"/>
        <v>15.274894</v>
      </c>
      <c r="W54">
        <v>-14.17018</v>
      </c>
      <c r="Y54">
        <v>1234693750</v>
      </c>
      <c r="Z54">
        <v>-17.942447999999999</v>
      </c>
      <c r="AA54">
        <v>-52.142592999999998</v>
      </c>
      <c r="AB54">
        <v>14.924602999999999</v>
      </c>
      <c r="AC54">
        <f t="shared" si="4"/>
        <v>14.924602999999999</v>
      </c>
      <c r="AD54">
        <v>-14.477091</v>
      </c>
      <c r="AF54">
        <v>1234693750</v>
      </c>
      <c r="AG54">
        <v>-18.073450000000001</v>
      </c>
      <c r="AH54">
        <v>-51.474392000000002</v>
      </c>
      <c r="AI54">
        <v>14.738167000000001</v>
      </c>
      <c r="AJ54">
        <f t="shared" si="5"/>
        <v>14.738167000000001</v>
      </c>
      <c r="AK54">
        <v>-14.626951</v>
      </c>
    </row>
    <row r="55" spans="1:37" x14ac:dyDescent="0.25">
      <c r="A55">
        <f t="shared" si="0"/>
        <v>1.2596875000000001</v>
      </c>
      <c r="B55">
        <v>1259687500</v>
      </c>
      <c r="C55">
        <v>-17.272559999999999</v>
      </c>
      <c r="D55">
        <v>-51.274192999999997</v>
      </c>
      <c r="E55">
        <v>15.817524000000001</v>
      </c>
      <c r="F55">
        <f t="shared" si="1"/>
        <v>15.817524000000001</v>
      </c>
      <c r="G55">
        <v>-13.779071</v>
      </c>
      <c r="K55">
        <v>1259687500</v>
      </c>
      <c r="L55">
        <v>-17.589404999999999</v>
      </c>
      <c r="M55">
        <v>-51.695174999999999</v>
      </c>
      <c r="N55">
        <v>15.595217</v>
      </c>
      <c r="O55">
        <f t="shared" si="2"/>
        <v>15.595217</v>
      </c>
      <c r="P55">
        <v>-14.020977999999999</v>
      </c>
      <c r="R55">
        <v>1259687500</v>
      </c>
      <c r="S55">
        <v>-17.775040000000001</v>
      </c>
      <c r="T55">
        <v>-51.336365000000001</v>
      </c>
      <c r="U55">
        <v>15.387619000000001</v>
      </c>
      <c r="V55">
        <f t="shared" si="3"/>
        <v>15.387619000000001</v>
      </c>
      <c r="W55">
        <v>-14.192148</v>
      </c>
      <c r="Y55">
        <v>1259687500</v>
      </c>
      <c r="Z55">
        <v>-18.051145999999999</v>
      </c>
      <c r="AA55">
        <v>-52.092841999999997</v>
      </c>
      <c r="AB55">
        <v>15.040975</v>
      </c>
      <c r="AC55">
        <f t="shared" si="4"/>
        <v>15.040975</v>
      </c>
      <c r="AD55">
        <v>-14.5025</v>
      </c>
      <c r="AF55">
        <v>1259687500</v>
      </c>
      <c r="AG55">
        <v>-18.139809</v>
      </c>
      <c r="AH55">
        <v>-51.333939000000001</v>
      </c>
      <c r="AI55">
        <v>14.851298</v>
      </c>
      <c r="AJ55">
        <f t="shared" si="5"/>
        <v>14.851298</v>
      </c>
      <c r="AK55">
        <v>-14.659908</v>
      </c>
    </row>
    <row r="56" spans="1:37" x14ac:dyDescent="0.25">
      <c r="A56">
        <f t="shared" si="0"/>
        <v>1.28468125</v>
      </c>
      <c r="B56">
        <v>1284681250</v>
      </c>
      <c r="C56">
        <v>-17.402183999999998</v>
      </c>
      <c r="D56">
        <v>-51.553288000000002</v>
      </c>
      <c r="E56">
        <v>15.944933000000001</v>
      </c>
      <c r="F56">
        <f t="shared" si="1"/>
        <v>15.944933000000001</v>
      </c>
      <c r="G56">
        <v>-13.803717000000001</v>
      </c>
      <c r="K56">
        <v>1284681250</v>
      </c>
      <c r="L56">
        <v>-17.709375000000001</v>
      </c>
      <c r="M56">
        <v>-51.305683000000002</v>
      </c>
      <c r="N56">
        <v>15.718680000000001</v>
      </c>
      <c r="O56">
        <f t="shared" si="2"/>
        <v>15.718680000000001</v>
      </c>
      <c r="P56">
        <v>-14.027094</v>
      </c>
      <c r="R56">
        <v>1284681250</v>
      </c>
      <c r="S56">
        <v>-17.880490999999999</v>
      </c>
      <c r="T56">
        <v>-50.915343999999997</v>
      </c>
      <c r="U56">
        <v>15.513617</v>
      </c>
      <c r="V56">
        <f t="shared" si="3"/>
        <v>15.513617</v>
      </c>
      <c r="W56">
        <v>-14.191181</v>
      </c>
      <c r="Y56">
        <v>1284681250</v>
      </c>
      <c r="Z56">
        <v>-18.154413000000002</v>
      </c>
      <c r="AA56">
        <v>-51.289959000000003</v>
      </c>
      <c r="AB56">
        <v>15.168777</v>
      </c>
      <c r="AC56">
        <f t="shared" si="4"/>
        <v>15.168777</v>
      </c>
      <c r="AD56">
        <v>-14.486179999999999</v>
      </c>
      <c r="AF56">
        <v>1284681250</v>
      </c>
      <c r="AG56">
        <v>-18.263684999999999</v>
      </c>
      <c r="AH56">
        <v>-51.863822999999996</v>
      </c>
      <c r="AI56">
        <v>14.977383</v>
      </c>
      <c r="AJ56">
        <f t="shared" si="5"/>
        <v>14.977383</v>
      </c>
      <c r="AK56">
        <v>-14.631632</v>
      </c>
    </row>
    <row r="57" spans="1:37" x14ac:dyDescent="0.25">
      <c r="A57">
        <f t="shared" si="0"/>
        <v>1.3096749999999999</v>
      </c>
      <c r="B57">
        <v>1309675000</v>
      </c>
      <c r="C57">
        <v>-17.467915999999999</v>
      </c>
      <c r="D57">
        <v>-50.907181000000001</v>
      </c>
      <c r="E57">
        <v>16.083573999999999</v>
      </c>
      <c r="F57">
        <f t="shared" si="1"/>
        <v>16.083573999999999</v>
      </c>
      <c r="G57">
        <v>-13.829126</v>
      </c>
      <c r="K57">
        <v>1309675000</v>
      </c>
      <c r="L57">
        <v>-17.758707000000001</v>
      </c>
      <c r="M57">
        <v>-50.926085999999998</v>
      </c>
      <c r="N57">
        <v>15.8597</v>
      </c>
      <c r="O57">
        <f t="shared" si="2"/>
        <v>15.8597</v>
      </c>
      <c r="P57">
        <v>-14.071422</v>
      </c>
      <c r="R57">
        <v>1309675000</v>
      </c>
      <c r="S57">
        <v>-17.944144999999999</v>
      </c>
      <c r="T57">
        <v>-50.354751999999998</v>
      </c>
      <c r="U57">
        <v>15.656336</v>
      </c>
      <c r="V57">
        <f t="shared" si="3"/>
        <v>15.656336</v>
      </c>
      <c r="W57">
        <v>-14.213929</v>
      </c>
      <c r="Y57">
        <v>1309675000</v>
      </c>
      <c r="Z57">
        <v>-18.203949000000001</v>
      </c>
      <c r="AA57">
        <v>-50.607165999999999</v>
      </c>
      <c r="AB57">
        <v>15.309944</v>
      </c>
      <c r="AC57">
        <f t="shared" si="4"/>
        <v>15.309944</v>
      </c>
      <c r="AD57">
        <v>-14.508661999999999</v>
      </c>
      <c r="AF57">
        <v>1309675000</v>
      </c>
      <c r="AG57">
        <v>-18.303305000000002</v>
      </c>
      <c r="AH57">
        <v>-50.371414000000001</v>
      </c>
      <c r="AI57">
        <v>15.116364000000001</v>
      </c>
      <c r="AJ57">
        <f t="shared" si="5"/>
        <v>15.116364000000001</v>
      </c>
      <c r="AK57">
        <v>-14.645466000000001</v>
      </c>
    </row>
    <row r="58" spans="1:37" x14ac:dyDescent="0.25">
      <c r="A58">
        <f t="shared" si="0"/>
        <v>1.3346687500000001</v>
      </c>
      <c r="B58">
        <v>1334668750</v>
      </c>
      <c r="C58">
        <v>-17.548098</v>
      </c>
      <c r="D58">
        <v>-50.509791999999997</v>
      </c>
      <c r="E58">
        <v>16.229727</v>
      </c>
      <c r="F58">
        <f t="shared" si="1"/>
        <v>16.229727</v>
      </c>
      <c r="G58">
        <v>-13.8528</v>
      </c>
      <c r="K58">
        <v>1334668750</v>
      </c>
      <c r="L58">
        <v>-17.832905</v>
      </c>
      <c r="M58">
        <v>-50.201267000000001</v>
      </c>
      <c r="N58">
        <v>16.002914000000001</v>
      </c>
      <c r="O58">
        <f t="shared" si="2"/>
        <v>16.002914000000001</v>
      </c>
      <c r="P58">
        <v>-14.065948000000001</v>
      </c>
      <c r="R58">
        <v>1334668750</v>
      </c>
      <c r="S58">
        <v>-18.016535000000001</v>
      </c>
      <c r="T58">
        <v>-50.712626999999998</v>
      </c>
      <c r="U58">
        <v>15.805008000000001</v>
      </c>
      <c r="V58">
        <f t="shared" si="3"/>
        <v>15.805008000000001</v>
      </c>
      <c r="W58">
        <v>-14.222026</v>
      </c>
      <c r="Y58">
        <v>1334668750</v>
      </c>
      <c r="Z58">
        <v>-18.277640999999999</v>
      </c>
      <c r="AA58">
        <v>-49.981022000000003</v>
      </c>
      <c r="AB58">
        <v>15.447815</v>
      </c>
      <c r="AC58">
        <f t="shared" si="4"/>
        <v>15.447815</v>
      </c>
      <c r="AD58">
        <v>-14.498665000000001</v>
      </c>
      <c r="AF58">
        <v>1334668750</v>
      </c>
      <c r="AG58">
        <v>-18.396502999999999</v>
      </c>
      <c r="AH58">
        <v>-50.309520999999997</v>
      </c>
      <c r="AI58">
        <v>15.259707000000001</v>
      </c>
      <c r="AJ58">
        <f t="shared" si="5"/>
        <v>15.259707000000001</v>
      </c>
      <c r="AK58">
        <v>-14.633283</v>
      </c>
    </row>
    <row r="59" spans="1:37" x14ac:dyDescent="0.25">
      <c r="A59">
        <f t="shared" si="0"/>
        <v>1.3596625</v>
      </c>
      <c r="B59">
        <v>1359662500</v>
      </c>
      <c r="C59">
        <v>-17.584831000000001</v>
      </c>
      <c r="D59">
        <v>-49.370109999999997</v>
      </c>
      <c r="E59">
        <v>16.400782</v>
      </c>
      <c r="F59">
        <f t="shared" si="1"/>
        <v>16.400782</v>
      </c>
      <c r="G59">
        <v>-13.875209</v>
      </c>
      <c r="K59">
        <v>1359662500</v>
      </c>
      <c r="L59">
        <v>-17.870403</v>
      </c>
      <c r="M59">
        <v>-49.566581999999997</v>
      </c>
      <c r="N59">
        <v>16.177002000000002</v>
      </c>
      <c r="O59">
        <f t="shared" si="2"/>
        <v>16.177002000000002</v>
      </c>
      <c r="P59">
        <v>-14.088462</v>
      </c>
      <c r="R59">
        <v>1359662500</v>
      </c>
      <c r="S59">
        <v>-18.025998999999999</v>
      </c>
      <c r="T59">
        <v>-49.767231000000002</v>
      </c>
      <c r="U59">
        <v>15.970421</v>
      </c>
      <c r="V59">
        <f t="shared" si="3"/>
        <v>15.970421</v>
      </c>
      <c r="W59">
        <v>-14.236052000000001</v>
      </c>
      <c r="Y59">
        <v>1359662500</v>
      </c>
      <c r="Z59">
        <v>-18.302267000000001</v>
      </c>
      <c r="AA59">
        <v>-49.610084999999998</v>
      </c>
      <c r="AB59">
        <v>15.617744</v>
      </c>
      <c r="AC59">
        <f t="shared" si="4"/>
        <v>15.617744</v>
      </c>
      <c r="AD59">
        <v>-14.490883</v>
      </c>
      <c r="AF59">
        <v>1359662500</v>
      </c>
      <c r="AG59">
        <v>-18.391054</v>
      </c>
      <c r="AH59">
        <v>-49.696770000000001</v>
      </c>
      <c r="AI59">
        <v>15.43181</v>
      </c>
      <c r="AJ59">
        <f t="shared" si="5"/>
        <v>15.43181</v>
      </c>
      <c r="AK59">
        <v>-14.622759</v>
      </c>
    </row>
    <row r="60" spans="1:37" x14ac:dyDescent="0.25">
      <c r="A60">
        <f t="shared" si="0"/>
        <v>1.3846562499999999</v>
      </c>
      <c r="B60">
        <v>1384656250</v>
      </c>
      <c r="C60">
        <v>-17.626390000000001</v>
      </c>
      <c r="D60">
        <v>-49.099083</v>
      </c>
      <c r="E60">
        <v>16.584084000000001</v>
      </c>
      <c r="F60">
        <f t="shared" si="1"/>
        <v>16.584084000000001</v>
      </c>
      <c r="G60">
        <v>-13.888249</v>
      </c>
      <c r="K60">
        <v>1384656250</v>
      </c>
      <c r="L60">
        <v>-17.928169</v>
      </c>
      <c r="M60">
        <v>-49.356856999999998</v>
      </c>
      <c r="N60">
        <v>16.357136000000001</v>
      </c>
      <c r="O60">
        <f t="shared" si="2"/>
        <v>16.357136000000001</v>
      </c>
      <c r="P60">
        <v>-14.094224000000001</v>
      </c>
      <c r="R60">
        <v>1384656250</v>
      </c>
      <c r="S60">
        <v>-18.067446</v>
      </c>
      <c r="T60">
        <v>-49.375999</v>
      </c>
      <c r="U60">
        <v>16.150562000000001</v>
      </c>
      <c r="V60">
        <f t="shared" si="3"/>
        <v>16.150562000000001</v>
      </c>
      <c r="W60">
        <v>-14.238172</v>
      </c>
      <c r="Y60">
        <v>1384656250</v>
      </c>
      <c r="Z60">
        <v>-18.310289000000001</v>
      </c>
      <c r="AA60">
        <v>-49.530754000000002</v>
      </c>
      <c r="AB60">
        <v>15.800216000000001</v>
      </c>
      <c r="AC60">
        <f t="shared" si="4"/>
        <v>15.800216000000001</v>
      </c>
      <c r="AD60">
        <v>-14.492311000000001</v>
      </c>
      <c r="AF60">
        <v>1384656250</v>
      </c>
      <c r="AG60">
        <v>-18.432158000000001</v>
      </c>
      <c r="AH60">
        <v>-48.864983000000002</v>
      </c>
      <c r="AI60">
        <v>15.607595</v>
      </c>
      <c r="AJ60">
        <f t="shared" si="5"/>
        <v>15.607595</v>
      </c>
      <c r="AK60">
        <v>-14.607649</v>
      </c>
    </row>
    <row r="61" spans="1:37" x14ac:dyDescent="0.25">
      <c r="A61">
        <f t="shared" si="0"/>
        <v>1.4096500000000001</v>
      </c>
      <c r="B61">
        <v>1409650000</v>
      </c>
      <c r="C61">
        <v>-17.696923999999999</v>
      </c>
      <c r="D61">
        <v>-49.181423000000002</v>
      </c>
      <c r="E61">
        <v>16.788494</v>
      </c>
      <c r="F61">
        <f t="shared" si="1"/>
        <v>16.788494</v>
      </c>
      <c r="G61">
        <v>-13.886428</v>
      </c>
      <c r="K61">
        <v>1409650000</v>
      </c>
      <c r="L61">
        <v>-17.967210999999999</v>
      </c>
      <c r="M61">
        <v>-48.343651000000001</v>
      </c>
      <c r="N61">
        <v>16.559441</v>
      </c>
      <c r="O61">
        <f t="shared" si="2"/>
        <v>16.559441</v>
      </c>
      <c r="P61">
        <v>-14.101511</v>
      </c>
      <c r="R61">
        <v>1409650000</v>
      </c>
      <c r="S61">
        <v>-18.126298999999999</v>
      </c>
      <c r="T61">
        <v>-48.421779999999998</v>
      </c>
      <c r="U61">
        <v>16.352599999999999</v>
      </c>
      <c r="V61">
        <f t="shared" si="3"/>
        <v>16.352599999999999</v>
      </c>
      <c r="W61">
        <v>-14.249955</v>
      </c>
      <c r="Y61">
        <v>1409650000</v>
      </c>
      <c r="Z61">
        <v>-18.348746999999999</v>
      </c>
      <c r="AA61">
        <v>-48.744827000000001</v>
      </c>
      <c r="AB61">
        <v>15.996784999999999</v>
      </c>
      <c r="AC61">
        <f t="shared" si="4"/>
        <v>15.996784999999999</v>
      </c>
      <c r="AD61">
        <v>-14.505568999999999</v>
      </c>
      <c r="AF61">
        <v>1409650000</v>
      </c>
      <c r="AG61">
        <v>-18.441004</v>
      </c>
      <c r="AH61">
        <v>-48.708145000000002</v>
      </c>
      <c r="AI61">
        <v>15.800922999999999</v>
      </c>
      <c r="AJ61">
        <f t="shared" si="5"/>
        <v>15.800922999999999</v>
      </c>
      <c r="AK61">
        <v>-14.610594000000001</v>
      </c>
    </row>
    <row r="62" spans="1:37" x14ac:dyDescent="0.25">
      <c r="A62">
        <f t="shared" si="0"/>
        <v>1.43464375</v>
      </c>
      <c r="B62">
        <v>1434643750</v>
      </c>
      <c r="C62">
        <v>-17.787694999999999</v>
      </c>
      <c r="D62">
        <v>-47.703018</v>
      </c>
      <c r="E62">
        <v>17.017596999999999</v>
      </c>
      <c r="F62">
        <f t="shared" si="1"/>
        <v>17.017596999999999</v>
      </c>
      <c r="G62">
        <v>-13.913278999999999</v>
      </c>
      <c r="K62">
        <v>1434643750</v>
      </c>
      <c r="L62">
        <v>-18.059021000000001</v>
      </c>
      <c r="M62">
        <v>-48.302199999999999</v>
      </c>
      <c r="N62">
        <v>16.779741000000001</v>
      </c>
      <c r="O62">
        <f t="shared" si="2"/>
        <v>16.779741000000001</v>
      </c>
      <c r="P62">
        <v>-14.135211999999999</v>
      </c>
      <c r="R62">
        <v>1434643750</v>
      </c>
      <c r="S62">
        <v>-18.184100999999998</v>
      </c>
      <c r="T62">
        <v>-48.930298000000001</v>
      </c>
      <c r="U62">
        <v>16.568794</v>
      </c>
      <c r="V62">
        <f t="shared" si="3"/>
        <v>16.568794</v>
      </c>
      <c r="W62">
        <v>-14.305966</v>
      </c>
      <c r="Y62">
        <v>1434643750</v>
      </c>
      <c r="Z62">
        <v>-18.366479999999999</v>
      </c>
      <c r="AA62">
        <v>-48.172657000000001</v>
      </c>
      <c r="AB62">
        <v>16.207871999999998</v>
      </c>
      <c r="AC62">
        <f t="shared" si="4"/>
        <v>16.207871999999998</v>
      </c>
      <c r="AD62">
        <v>-14.541311</v>
      </c>
      <c r="AF62">
        <v>1434643750</v>
      </c>
      <c r="AG62">
        <v>-18.473479999999999</v>
      </c>
      <c r="AH62">
        <v>-48.399085999999997</v>
      </c>
      <c r="AI62">
        <v>16.010643000000002</v>
      </c>
      <c r="AJ62">
        <f t="shared" si="5"/>
        <v>16.010643000000002</v>
      </c>
      <c r="AK62">
        <v>-14.668373000000001</v>
      </c>
    </row>
    <row r="63" spans="1:37" x14ac:dyDescent="0.25">
      <c r="A63">
        <f t="shared" si="0"/>
        <v>1.4596374999999999</v>
      </c>
      <c r="B63">
        <v>1459637500</v>
      </c>
      <c r="C63">
        <v>-17.902453999999999</v>
      </c>
      <c r="D63">
        <v>-47.545485999999997</v>
      </c>
      <c r="E63">
        <v>17.250907999999999</v>
      </c>
      <c r="F63">
        <f t="shared" si="1"/>
        <v>17.250907999999999</v>
      </c>
      <c r="G63">
        <v>-13.948499</v>
      </c>
      <c r="K63">
        <v>1459637500</v>
      </c>
      <c r="L63">
        <v>-18.129366000000001</v>
      </c>
      <c r="M63">
        <v>-47.784511999999999</v>
      </c>
      <c r="N63">
        <v>17.007905999999998</v>
      </c>
      <c r="O63">
        <f t="shared" si="2"/>
        <v>17.007905999999998</v>
      </c>
      <c r="P63">
        <v>-14.198338</v>
      </c>
      <c r="R63">
        <v>1459637500</v>
      </c>
      <c r="S63">
        <v>-18.220984000000001</v>
      </c>
      <c r="T63">
        <v>-47.205188999999997</v>
      </c>
      <c r="U63">
        <v>16.789206</v>
      </c>
      <c r="V63">
        <f t="shared" si="3"/>
        <v>16.789206</v>
      </c>
      <c r="W63">
        <v>-14.358656999999999</v>
      </c>
      <c r="Y63">
        <v>1459637500</v>
      </c>
      <c r="Z63">
        <v>-18.394110000000001</v>
      </c>
      <c r="AA63">
        <v>-47.646178999999997</v>
      </c>
      <c r="AB63">
        <v>16.415775</v>
      </c>
      <c r="AC63">
        <f t="shared" si="4"/>
        <v>16.415775</v>
      </c>
      <c r="AD63">
        <v>-14.611105</v>
      </c>
      <c r="AF63">
        <v>1459637500</v>
      </c>
      <c r="AG63">
        <v>-18.464590000000001</v>
      </c>
      <c r="AH63">
        <v>-47.595393999999999</v>
      </c>
      <c r="AI63">
        <v>16.204253999999999</v>
      </c>
      <c r="AJ63">
        <f t="shared" si="5"/>
        <v>16.204253999999999</v>
      </c>
      <c r="AK63">
        <v>-14.733953</v>
      </c>
    </row>
    <row r="64" spans="1:37" x14ac:dyDescent="0.25">
      <c r="A64">
        <f t="shared" si="0"/>
        <v>1.4846312500000001</v>
      </c>
      <c r="B64">
        <v>1484631250</v>
      </c>
      <c r="C64">
        <v>-18.032112000000001</v>
      </c>
      <c r="D64">
        <v>-46.982956000000001</v>
      </c>
      <c r="E64">
        <v>17.483322000000001</v>
      </c>
      <c r="F64">
        <f t="shared" si="1"/>
        <v>17.483322000000001</v>
      </c>
      <c r="G64">
        <v>-14.034241</v>
      </c>
      <c r="K64">
        <v>1484631250</v>
      </c>
      <c r="L64">
        <v>-18.234757999999999</v>
      </c>
      <c r="M64">
        <v>-46.765839</v>
      </c>
      <c r="N64">
        <v>17.218554999999999</v>
      </c>
      <c r="O64">
        <f t="shared" si="2"/>
        <v>17.218554999999999</v>
      </c>
      <c r="P64">
        <v>-14.308794000000001</v>
      </c>
      <c r="R64">
        <v>1484631250</v>
      </c>
      <c r="S64">
        <v>-18.288187000000001</v>
      </c>
      <c r="T64">
        <v>-47.406334000000001</v>
      </c>
      <c r="U64">
        <v>16.981784999999999</v>
      </c>
      <c r="V64">
        <f t="shared" si="3"/>
        <v>16.981784999999999</v>
      </c>
      <c r="W64">
        <v>-14.497707999999999</v>
      </c>
      <c r="Y64">
        <v>1484631250</v>
      </c>
      <c r="Z64">
        <v>-18.419542</v>
      </c>
      <c r="AA64">
        <v>-47.660851000000001</v>
      </c>
      <c r="AB64">
        <v>16.59206</v>
      </c>
      <c r="AC64">
        <f t="shared" si="4"/>
        <v>16.59206</v>
      </c>
      <c r="AD64">
        <v>-14.762076</v>
      </c>
      <c r="AF64">
        <v>1484631250</v>
      </c>
      <c r="AG64">
        <v>-18.456785</v>
      </c>
      <c r="AH64">
        <v>-47.307110000000002</v>
      </c>
      <c r="AI64">
        <v>16.374791999999999</v>
      </c>
      <c r="AJ64">
        <f t="shared" si="5"/>
        <v>16.374791999999999</v>
      </c>
      <c r="AK64">
        <v>-14.895924000000001</v>
      </c>
    </row>
    <row r="65" spans="1:37" x14ac:dyDescent="0.25">
      <c r="A65">
        <f t="shared" si="0"/>
        <v>1.509625</v>
      </c>
      <c r="B65">
        <v>1509625000</v>
      </c>
      <c r="C65">
        <v>-18.100798000000001</v>
      </c>
      <c r="D65">
        <v>-46.864651000000002</v>
      </c>
      <c r="E65">
        <v>17.664061</v>
      </c>
      <c r="F65">
        <f t="shared" si="1"/>
        <v>17.664061</v>
      </c>
      <c r="G65">
        <v>-14.199298000000001</v>
      </c>
      <c r="K65">
        <v>1509625000</v>
      </c>
      <c r="L65">
        <v>-18.241951</v>
      </c>
      <c r="M65">
        <v>-46.971255999999997</v>
      </c>
      <c r="N65">
        <v>17.371666000000001</v>
      </c>
      <c r="O65">
        <f t="shared" si="2"/>
        <v>17.371666000000001</v>
      </c>
      <c r="P65">
        <v>-14.502496000000001</v>
      </c>
      <c r="R65">
        <v>1509625000</v>
      </c>
      <c r="S65">
        <v>-18.28087</v>
      </c>
      <c r="T65">
        <v>-46.912818999999999</v>
      </c>
      <c r="U65">
        <v>17.116346</v>
      </c>
      <c r="V65">
        <f t="shared" si="3"/>
        <v>17.116346</v>
      </c>
      <c r="W65">
        <v>-14.728395000000001</v>
      </c>
      <c r="Y65">
        <v>1509625000</v>
      </c>
      <c r="Z65">
        <v>-18.349751999999999</v>
      </c>
      <c r="AA65">
        <v>-47.063335000000002</v>
      </c>
      <c r="AB65">
        <v>16.695408</v>
      </c>
      <c r="AC65">
        <f t="shared" si="4"/>
        <v>16.695408</v>
      </c>
      <c r="AD65">
        <v>-15.008786000000001</v>
      </c>
      <c r="AF65">
        <v>1509625000</v>
      </c>
      <c r="AG65">
        <v>-18.382151</v>
      </c>
      <c r="AH65">
        <v>-47.194037999999999</v>
      </c>
      <c r="AI65">
        <v>16.465499999999999</v>
      </c>
      <c r="AJ65">
        <f t="shared" si="5"/>
        <v>16.465499999999999</v>
      </c>
      <c r="AK65">
        <v>-15.158784000000001</v>
      </c>
    </row>
    <row r="66" spans="1:37" x14ac:dyDescent="0.25">
      <c r="A66">
        <f t="shared" si="0"/>
        <v>1.5346187499999999</v>
      </c>
      <c r="B66">
        <v>1534618750</v>
      </c>
      <c r="C66">
        <v>-18.04739</v>
      </c>
      <c r="D66">
        <v>-46.442059</v>
      </c>
      <c r="E66">
        <v>17.751846</v>
      </c>
      <c r="F66">
        <f t="shared" si="1"/>
        <v>17.751846</v>
      </c>
      <c r="G66">
        <v>-14.447143000000001</v>
      </c>
      <c r="K66">
        <v>1534618750</v>
      </c>
      <c r="L66">
        <v>-18.161318000000001</v>
      </c>
      <c r="M66">
        <v>-46.141911</v>
      </c>
      <c r="N66">
        <v>17.423653000000002</v>
      </c>
      <c r="O66">
        <f t="shared" si="2"/>
        <v>17.423653000000002</v>
      </c>
      <c r="P66">
        <v>-14.813694</v>
      </c>
      <c r="R66">
        <v>1534618750</v>
      </c>
      <c r="S66">
        <v>-18.16132</v>
      </c>
      <c r="T66">
        <v>-46.873978000000001</v>
      </c>
      <c r="U66">
        <v>17.141666000000001</v>
      </c>
      <c r="V66">
        <f t="shared" si="3"/>
        <v>17.141666000000001</v>
      </c>
      <c r="W66">
        <v>-15.080131</v>
      </c>
      <c r="Y66">
        <v>1534618750</v>
      </c>
      <c r="Z66">
        <v>-18.215895</v>
      </c>
      <c r="AA66">
        <v>-47.092269999999999</v>
      </c>
      <c r="AB66">
        <v>16.688739999999999</v>
      </c>
      <c r="AC66">
        <f t="shared" si="4"/>
        <v>16.688739999999999</v>
      </c>
      <c r="AD66">
        <v>-15.386120999999999</v>
      </c>
      <c r="AF66">
        <v>1534618750</v>
      </c>
      <c r="AG66">
        <v>-18.232089999999999</v>
      </c>
      <c r="AH66">
        <v>-47.441017000000002</v>
      </c>
      <c r="AI66">
        <v>16.442734000000002</v>
      </c>
      <c r="AJ66">
        <f t="shared" si="5"/>
        <v>16.442734000000002</v>
      </c>
      <c r="AK66">
        <v>-15.53764</v>
      </c>
    </row>
    <row r="67" spans="1:37" x14ac:dyDescent="0.25">
      <c r="A67">
        <f t="shared" si="0"/>
        <v>1.5596125000000001</v>
      </c>
      <c r="B67">
        <v>1559612500</v>
      </c>
      <c r="C67">
        <v>-17.832170000000001</v>
      </c>
      <c r="D67">
        <v>-46.719695999999999</v>
      </c>
      <c r="E67">
        <v>17.700785</v>
      </c>
      <c r="F67">
        <f t="shared" si="1"/>
        <v>17.700785</v>
      </c>
      <c r="G67">
        <v>-14.772705999999999</v>
      </c>
      <c r="K67">
        <v>1559612500</v>
      </c>
      <c r="L67">
        <v>-17.901924000000001</v>
      </c>
      <c r="M67">
        <v>-47.353523000000003</v>
      </c>
      <c r="N67">
        <v>17.335747000000001</v>
      </c>
      <c r="O67">
        <f t="shared" si="2"/>
        <v>17.335747000000001</v>
      </c>
      <c r="P67">
        <v>-15.178628</v>
      </c>
      <c r="R67">
        <v>1559612500</v>
      </c>
      <c r="S67">
        <v>-17.898254000000001</v>
      </c>
      <c r="T67">
        <v>-47.534224999999999</v>
      </c>
      <c r="U67">
        <v>17.031963000000001</v>
      </c>
      <c r="V67">
        <f t="shared" si="3"/>
        <v>17.031963000000001</v>
      </c>
      <c r="W67">
        <v>-15.49367</v>
      </c>
      <c r="Y67">
        <v>1559612500</v>
      </c>
      <c r="Z67">
        <v>-17.952465</v>
      </c>
      <c r="AA67">
        <v>-47.554648999999998</v>
      </c>
      <c r="AB67">
        <v>16.549091000000001</v>
      </c>
      <c r="AC67">
        <f t="shared" si="4"/>
        <v>16.549091000000001</v>
      </c>
      <c r="AD67">
        <v>-15.796177</v>
      </c>
      <c r="AF67">
        <v>1559612500</v>
      </c>
      <c r="AG67">
        <v>-17.968160999999998</v>
      </c>
      <c r="AH67">
        <v>-47.977058</v>
      </c>
      <c r="AI67">
        <v>16.285629</v>
      </c>
      <c r="AJ67">
        <f t="shared" si="5"/>
        <v>16.285629</v>
      </c>
      <c r="AK67">
        <v>-15.981134000000001</v>
      </c>
    </row>
    <row r="68" spans="1:37" x14ac:dyDescent="0.25">
      <c r="A68">
        <f t="shared" si="0"/>
        <v>1.58460625</v>
      </c>
      <c r="B68">
        <v>1584606250</v>
      </c>
      <c r="C68">
        <v>-17.503022999999999</v>
      </c>
      <c r="D68">
        <v>-46.996780000000001</v>
      </c>
      <c r="E68">
        <v>17.467549999999999</v>
      </c>
      <c r="F68">
        <f t="shared" si="1"/>
        <v>17.467549999999999</v>
      </c>
      <c r="G68">
        <v>-15.144608</v>
      </c>
      <c r="K68">
        <v>1584606250</v>
      </c>
      <c r="L68">
        <v>-17.560656000000002</v>
      </c>
      <c r="M68">
        <v>-47.629314000000001</v>
      </c>
      <c r="N68">
        <v>17.075184</v>
      </c>
      <c r="O68">
        <f t="shared" si="2"/>
        <v>17.075184</v>
      </c>
      <c r="P68">
        <v>-15.573771000000001</v>
      </c>
      <c r="R68">
        <v>1584606250</v>
      </c>
      <c r="S68">
        <v>-17.571988999999999</v>
      </c>
      <c r="T68">
        <v>-48.791981</v>
      </c>
      <c r="U68">
        <v>16.757366000000001</v>
      </c>
      <c r="V68">
        <f t="shared" si="3"/>
        <v>16.757366000000001</v>
      </c>
      <c r="W68">
        <v>-15.886892</v>
      </c>
      <c r="Y68">
        <v>1584606250</v>
      </c>
      <c r="Z68">
        <v>-17.644242999999999</v>
      </c>
      <c r="AA68">
        <v>-48.450564999999997</v>
      </c>
      <c r="AB68">
        <v>16.253602999999998</v>
      </c>
      <c r="AC68">
        <f t="shared" si="4"/>
        <v>16.253602999999998</v>
      </c>
      <c r="AD68">
        <v>-16.206623</v>
      </c>
      <c r="AF68">
        <v>1584606250</v>
      </c>
      <c r="AG68">
        <v>-17.669696999999999</v>
      </c>
      <c r="AH68">
        <v>-49.329853</v>
      </c>
      <c r="AI68">
        <v>15.986055</v>
      </c>
      <c r="AJ68">
        <f t="shared" si="5"/>
        <v>15.986055</v>
      </c>
      <c r="AK68">
        <v>-16.409552000000001</v>
      </c>
    </row>
    <row r="69" spans="1:37" x14ac:dyDescent="0.25">
      <c r="A69">
        <f t="shared" si="0"/>
        <v>1.6095999999999999</v>
      </c>
      <c r="B69">
        <v>1609600000</v>
      </c>
      <c r="C69">
        <v>-17.120519999999999</v>
      </c>
      <c r="D69">
        <v>-48.854202000000001</v>
      </c>
      <c r="E69">
        <v>17.084845999999999</v>
      </c>
      <c r="F69">
        <f t="shared" si="1"/>
        <v>17.084845999999999</v>
      </c>
      <c r="G69">
        <v>-15.464644</v>
      </c>
      <c r="K69">
        <v>1609600000</v>
      </c>
      <c r="L69">
        <v>-17.201453999999998</v>
      </c>
      <c r="M69">
        <v>-48.433590000000002</v>
      </c>
      <c r="N69">
        <v>16.691414000000002</v>
      </c>
      <c r="O69">
        <f t="shared" si="2"/>
        <v>16.691414000000002</v>
      </c>
      <c r="P69">
        <v>-15.896946</v>
      </c>
      <c r="R69">
        <v>1609600000</v>
      </c>
      <c r="S69">
        <v>-17.239391000000001</v>
      </c>
      <c r="T69">
        <v>-49.639999000000003</v>
      </c>
      <c r="U69">
        <v>16.367322999999999</v>
      </c>
      <c r="V69">
        <f t="shared" si="3"/>
        <v>16.367322999999999</v>
      </c>
      <c r="W69">
        <v>-16.246773000000001</v>
      </c>
      <c r="Y69">
        <v>1609600000</v>
      </c>
      <c r="Z69">
        <v>-17.346433999999999</v>
      </c>
      <c r="AA69">
        <v>-49.505916999999997</v>
      </c>
      <c r="AB69">
        <v>15.865088</v>
      </c>
      <c r="AC69">
        <f t="shared" si="4"/>
        <v>15.865088</v>
      </c>
      <c r="AD69">
        <v>-16.575763999999999</v>
      </c>
      <c r="AF69">
        <v>1609600000</v>
      </c>
      <c r="AG69">
        <v>-17.409979</v>
      </c>
      <c r="AH69">
        <v>-49.875782000000001</v>
      </c>
      <c r="AI69">
        <v>15.599701</v>
      </c>
      <c r="AJ69">
        <f t="shared" si="5"/>
        <v>15.599701</v>
      </c>
      <c r="AK69">
        <v>-16.791719000000001</v>
      </c>
    </row>
    <row r="70" spans="1:37" x14ac:dyDescent="0.25">
      <c r="A70">
        <f t="shared" ref="A70:A133" si="6">B70/10^9</f>
        <v>1.6345937500000001</v>
      </c>
      <c r="B70">
        <v>1634593750</v>
      </c>
      <c r="C70">
        <v>-16.759551999999999</v>
      </c>
      <c r="D70">
        <v>-49.471286999999997</v>
      </c>
      <c r="E70">
        <v>16.621986</v>
      </c>
      <c r="F70">
        <f t="shared" ref="F70:F133" si="7">E70</f>
        <v>16.621986</v>
      </c>
      <c r="G70">
        <v>-15.675136</v>
      </c>
      <c r="K70">
        <v>1634593750</v>
      </c>
      <c r="L70">
        <v>-16.878689000000001</v>
      </c>
      <c r="M70">
        <v>-50.252926000000002</v>
      </c>
      <c r="N70">
        <v>16.244513000000001</v>
      </c>
      <c r="O70">
        <f t="shared" si="2"/>
        <v>16.244513000000001</v>
      </c>
      <c r="P70">
        <v>-16.117028999999999</v>
      </c>
      <c r="R70">
        <v>1634593750</v>
      </c>
      <c r="S70">
        <v>-16.934350999999999</v>
      </c>
      <c r="T70">
        <v>-50.875056999999998</v>
      </c>
      <c r="U70">
        <v>15.92802</v>
      </c>
      <c r="V70">
        <f t="shared" si="3"/>
        <v>15.92802</v>
      </c>
      <c r="W70">
        <v>-16.435305</v>
      </c>
      <c r="Y70">
        <v>1634593750</v>
      </c>
      <c r="Z70">
        <v>-17.087973000000002</v>
      </c>
      <c r="AA70">
        <v>-51.326092000000003</v>
      </c>
      <c r="AB70">
        <v>15.435064000000001</v>
      </c>
      <c r="AC70">
        <f t="shared" si="4"/>
        <v>15.435064000000001</v>
      </c>
      <c r="AD70">
        <v>-16.789259000000001</v>
      </c>
      <c r="AF70">
        <v>1634593750</v>
      </c>
      <c r="AG70">
        <v>-17.165825000000002</v>
      </c>
      <c r="AH70">
        <v>-51.583817000000003</v>
      </c>
      <c r="AI70">
        <v>15.178716</v>
      </c>
      <c r="AJ70">
        <f t="shared" si="5"/>
        <v>15.178716</v>
      </c>
      <c r="AK70">
        <v>-17.014688</v>
      </c>
    </row>
    <row r="71" spans="1:37" x14ac:dyDescent="0.25">
      <c r="A71">
        <f t="shared" si="6"/>
        <v>1.6595875</v>
      </c>
      <c r="B71">
        <v>1659587500</v>
      </c>
      <c r="C71">
        <v>-16.472408000000001</v>
      </c>
      <c r="D71">
        <v>-51.058483000000003</v>
      </c>
      <c r="E71">
        <v>16.145472999999999</v>
      </c>
      <c r="F71">
        <f t="shared" si="7"/>
        <v>16.145472999999999</v>
      </c>
      <c r="G71">
        <v>-15.768613999999999</v>
      </c>
      <c r="K71">
        <v>1659587500</v>
      </c>
      <c r="L71">
        <v>-16.609186000000001</v>
      </c>
      <c r="M71">
        <v>-51.903872999999997</v>
      </c>
      <c r="N71">
        <v>15.791667</v>
      </c>
      <c r="O71">
        <f t="shared" ref="O71:O134" si="8">N71</f>
        <v>15.791667</v>
      </c>
      <c r="P71">
        <v>-16.170095</v>
      </c>
      <c r="R71">
        <v>1659587500</v>
      </c>
      <c r="S71">
        <v>-16.682321999999999</v>
      </c>
      <c r="T71">
        <v>-52.478031000000001</v>
      </c>
      <c r="U71">
        <v>15.495755000000001</v>
      </c>
      <c r="V71">
        <f t="shared" ref="V71:V134" si="9">U71</f>
        <v>15.495755000000001</v>
      </c>
      <c r="W71">
        <v>-16.498702999999999</v>
      </c>
      <c r="Y71">
        <v>1659587500</v>
      </c>
      <c r="Z71">
        <v>-16.865582</v>
      </c>
      <c r="AA71">
        <v>-51.806747000000001</v>
      </c>
      <c r="AB71">
        <v>15.026327</v>
      </c>
      <c r="AC71">
        <f t="shared" ref="AC71:AC134" si="10">AB71</f>
        <v>15.026327</v>
      </c>
      <c r="AD71">
        <v>-16.839224000000002</v>
      </c>
      <c r="AF71">
        <v>1659587500</v>
      </c>
      <c r="AG71">
        <v>-16.943926000000001</v>
      </c>
      <c r="AH71">
        <v>-53.140205000000002</v>
      </c>
      <c r="AI71">
        <v>14.783928</v>
      </c>
      <c r="AJ71">
        <f t="shared" ref="AJ71:AJ134" si="11">AI71</f>
        <v>14.783928</v>
      </c>
      <c r="AK71">
        <v>-17.065145000000001</v>
      </c>
    </row>
    <row r="72" spans="1:37" x14ac:dyDescent="0.25">
      <c r="A72">
        <f t="shared" si="6"/>
        <v>1.6845812499999999</v>
      </c>
      <c r="B72">
        <v>1684581250</v>
      </c>
      <c r="C72">
        <v>-16.238116999999999</v>
      </c>
      <c r="D72">
        <v>-52.163539999999998</v>
      </c>
      <c r="E72">
        <v>15.743649</v>
      </c>
      <c r="F72">
        <f t="shared" si="7"/>
        <v>15.743649</v>
      </c>
      <c r="G72">
        <v>-15.743154000000001</v>
      </c>
      <c r="K72">
        <v>1684581250</v>
      </c>
      <c r="L72">
        <v>-16.424610000000001</v>
      </c>
      <c r="M72">
        <v>-53.476852000000001</v>
      </c>
      <c r="N72">
        <v>15.410914</v>
      </c>
      <c r="O72">
        <f t="shared" si="8"/>
        <v>15.410914</v>
      </c>
      <c r="P72">
        <v>-16.138805000000001</v>
      </c>
      <c r="R72">
        <v>1684581250</v>
      </c>
      <c r="S72">
        <v>-16.497123999999999</v>
      </c>
      <c r="T72">
        <v>-54.014572000000001</v>
      </c>
      <c r="U72">
        <v>15.131959</v>
      </c>
      <c r="V72">
        <f t="shared" si="9"/>
        <v>15.131959</v>
      </c>
      <c r="W72">
        <v>-16.469835</v>
      </c>
      <c r="Y72">
        <v>1684581250</v>
      </c>
      <c r="Z72">
        <v>-16.677693999999999</v>
      </c>
      <c r="AA72">
        <v>-54.997253000000001</v>
      </c>
      <c r="AB72">
        <v>14.686128</v>
      </c>
      <c r="AC72">
        <f t="shared" si="10"/>
        <v>14.686128</v>
      </c>
      <c r="AD72">
        <v>-16.817367999999998</v>
      </c>
      <c r="AF72">
        <v>1684581250</v>
      </c>
      <c r="AG72">
        <v>-16.78837</v>
      </c>
      <c r="AH72">
        <v>-54.334434999999999</v>
      </c>
      <c r="AI72">
        <v>14.451718</v>
      </c>
      <c r="AJ72">
        <f t="shared" si="11"/>
        <v>14.451718</v>
      </c>
      <c r="AK72">
        <v>-17.018383</v>
      </c>
    </row>
    <row r="73" spans="1:37" x14ac:dyDescent="0.25">
      <c r="A73">
        <f t="shared" si="6"/>
        <v>1.7095750000000001</v>
      </c>
      <c r="B73">
        <v>1709575000</v>
      </c>
      <c r="C73">
        <v>-16.104382000000001</v>
      </c>
      <c r="D73">
        <v>-55.540882000000003</v>
      </c>
      <c r="E73">
        <v>15.393495</v>
      </c>
      <c r="F73">
        <f t="shared" si="7"/>
        <v>15.393495</v>
      </c>
      <c r="G73">
        <v>-15.670942</v>
      </c>
      <c r="K73">
        <v>1709575000</v>
      </c>
      <c r="L73">
        <v>-16.307839999999999</v>
      </c>
      <c r="M73">
        <v>-55.709640999999998</v>
      </c>
      <c r="N73">
        <v>15.084839000000001</v>
      </c>
      <c r="O73">
        <f t="shared" si="8"/>
        <v>15.084839000000001</v>
      </c>
      <c r="P73">
        <v>-16.029534999999999</v>
      </c>
      <c r="R73">
        <v>1709575000</v>
      </c>
      <c r="S73">
        <v>-16.398664</v>
      </c>
      <c r="T73">
        <v>-55.947063</v>
      </c>
      <c r="U73">
        <v>14.819012000000001</v>
      </c>
      <c r="V73">
        <f t="shared" si="9"/>
        <v>14.819012000000001</v>
      </c>
      <c r="W73">
        <v>-16.360213999999999</v>
      </c>
      <c r="Y73">
        <v>1709575000</v>
      </c>
      <c r="Z73">
        <v>-16.583651</v>
      </c>
      <c r="AA73">
        <v>-57.501731999999997</v>
      </c>
      <c r="AB73">
        <v>14.394033</v>
      </c>
      <c r="AC73">
        <f t="shared" si="10"/>
        <v>14.394033</v>
      </c>
      <c r="AD73">
        <v>-16.703807999999999</v>
      </c>
      <c r="AF73">
        <v>1709575000</v>
      </c>
      <c r="AG73">
        <v>-16.686475999999999</v>
      </c>
      <c r="AH73">
        <v>-57.168151999999999</v>
      </c>
      <c r="AI73">
        <v>14.172005</v>
      </c>
      <c r="AJ73">
        <f t="shared" si="11"/>
        <v>14.172005</v>
      </c>
      <c r="AK73">
        <v>-16.915887999999999</v>
      </c>
    </row>
    <row r="74" spans="1:37" x14ac:dyDescent="0.25">
      <c r="A74">
        <f t="shared" si="6"/>
        <v>1.73456875</v>
      </c>
      <c r="B74">
        <v>1734568750</v>
      </c>
      <c r="C74">
        <v>-16.02421</v>
      </c>
      <c r="D74">
        <v>-59.093108999999998</v>
      </c>
      <c r="E74">
        <v>15.118793999999999</v>
      </c>
      <c r="F74">
        <f t="shared" si="7"/>
        <v>15.118793999999999</v>
      </c>
      <c r="G74">
        <v>-15.539531</v>
      </c>
      <c r="K74">
        <v>1734568750</v>
      </c>
      <c r="L74">
        <v>-16.214635999999999</v>
      </c>
      <c r="M74">
        <v>-58.638038999999999</v>
      </c>
      <c r="N74">
        <v>14.824116999999999</v>
      </c>
      <c r="O74">
        <f t="shared" si="8"/>
        <v>14.824116999999999</v>
      </c>
      <c r="P74">
        <v>-15.88841</v>
      </c>
      <c r="R74">
        <v>1734568750</v>
      </c>
      <c r="S74">
        <v>-16.308288999999998</v>
      </c>
      <c r="T74">
        <v>-58.544392000000002</v>
      </c>
      <c r="U74">
        <v>14.579458000000001</v>
      </c>
      <c r="V74">
        <f t="shared" si="9"/>
        <v>14.579458000000001</v>
      </c>
      <c r="W74">
        <v>-16.171610000000001</v>
      </c>
      <c r="Y74">
        <v>1734568750</v>
      </c>
      <c r="Z74">
        <v>-16.494527999999999</v>
      </c>
      <c r="AA74">
        <v>-59.866768</v>
      </c>
      <c r="AB74">
        <v>14.170648999999999</v>
      </c>
      <c r="AC74">
        <f t="shared" si="10"/>
        <v>14.170648999999999</v>
      </c>
      <c r="AD74">
        <v>-16.533854000000002</v>
      </c>
      <c r="AF74">
        <v>1734568750</v>
      </c>
      <c r="AG74">
        <v>-16.623545</v>
      </c>
      <c r="AH74">
        <v>-58.377563000000002</v>
      </c>
      <c r="AI74">
        <v>13.95473</v>
      </c>
      <c r="AJ74">
        <f t="shared" si="11"/>
        <v>13.95473</v>
      </c>
      <c r="AK74">
        <v>-16.742849</v>
      </c>
    </row>
    <row r="75" spans="1:37" x14ac:dyDescent="0.25">
      <c r="A75">
        <f t="shared" si="6"/>
        <v>1.7595624999999999</v>
      </c>
      <c r="B75">
        <v>1759562500</v>
      </c>
      <c r="C75">
        <v>-15.990622999999999</v>
      </c>
      <c r="D75">
        <v>-61.722400999999998</v>
      </c>
      <c r="E75">
        <v>14.907346</v>
      </c>
      <c r="F75">
        <f t="shared" si="7"/>
        <v>14.907346</v>
      </c>
      <c r="G75">
        <v>-15.400978</v>
      </c>
      <c r="K75">
        <v>1759562500</v>
      </c>
      <c r="L75">
        <v>-16.194147000000001</v>
      </c>
      <c r="M75">
        <v>-59.344707</v>
      </c>
      <c r="N75">
        <v>14.633649999999999</v>
      </c>
      <c r="O75">
        <f t="shared" si="8"/>
        <v>14.633649999999999</v>
      </c>
      <c r="P75">
        <v>-15.728552000000001</v>
      </c>
      <c r="R75">
        <v>1759562500</v>
      </c>
      <c r="S75">
        <v>-16.30134</v>
      </c>
      <c r="T75">
        <v>-62.107512999999997</v>
      </c>
      <c r="U75">
        <v>14.393969999999999</v>
      </c>
      <c r="V75">
        <f t="shared" si="9"/>
        <v>14.393969999999999</v>
      </c>
      <c r="W75">
        <v>-16.024913999999999</v>
      </c>
      <c r="Y75">
        <v>1759562500</v>
      </c>
      <c r="Z75">
        <v>-16.509509999999999</v>
      </c>
      <c r="AA75">
        <v>-61.011378999999998</v>
      </c>
      <c r="AB75">
        <v>14.002015</v>
      </c>
      <c r="AC75">
        <f t="shared" si="10"/>
        <v>14.002015</v>
      </c>
      <c r="AD75">
        <v>-16.385698000000001</v>
      </c>
      <c r="AF75">
        <v>1759562500</v>
      </c>
      <c r="AG75">
        <v>-16.625140999999999</v>
      </c>
      <c r="AH75">
        <v>-59.431896000000002</v>
      </c>
      <c r="AI75">
        <v>13.78947</v>
      </c>
      <c r="AJ75">
        <f t="shared" si="11"/>
        <v>13.78947</v>
      </c>
      <c r="AK75">
        <v>-16.598130999999999</v>
      </c>
    </row>
    <row r="76" spans="1:37" x14ac:dyDescent="0.25">
      <c r="A76">
        <f t="shared" si="6"/>
        <v>1.7845562500000001</v>
      </c>
      <c r="B76">
        <v>1784556250</v>
      </c>
      <c r="C76">
        <v>-16.007736000000001</v>
      </c>
      <c r="D76">
        <v>-63.116244999999999</v>
      </c>
      <c r="E76">
        <v>14.763235</v>
      </c>
      <c r="F76">
        <f t="shared" si="7"/>
        <v>14.763235</v>
      </c>
      <c r="G76">
        <v>-15.254484</v>
      </c>
      <c r="K76">
        <v>1784556250</v>
      </c>
      <c r="L76">
        <v>-16.185883</v>
      </c>
      <c r="M76">
        <v>-60.866745000000002</v>
      </c>
      <c r="N76">
        <v>14.500797</v>
      </c>
      <c r="O76">
        <f t="shared" si="8"/>
        <v>14.500797</v>
      </c>
      <c r="P76">
        <v>-15.580584999999999</v>
      </c>
      <c r="R76">
        <v>1784556250</v>
      </c>
      <c r="S76">
        <v>-16.313948</v>
      </c>
      <c r="T76">
        <v>-64.080237999999994</v>
      </c>
      <c r="U76">
        <v>14.274076000000001</v>
      </c>
      <c r="V76">
        <f t="shared" si="9"/>
        <v>14.274076000000001</v>
      </c>
      <c r="W76">
        <v>-15.858508</v>
      </c>
      <c r="Y76">
        <v>1784556250</v>
      </c>
      <c r="Z76">
        <v>-16.510867999999999</v>
      </c>
      <c r="AA76">
        <v>-59.822032999999998</v>
      </c>
      <c r="AB76">
        <v>13.887188</v>
      </c>
      <c r="AC76">
        <f t="shared" si="10"/>
        <v>13.887188</v>
      </c>
      <c r="AD76">
        <v>-16.228187999999999</v>
      </c>
      <c r="AF76">
        <v>1784556250</v>
      </c>
      <c r="AG76">
        <v>-16.632738</v>
      </c>
      <c r="AH76">
        <v>-60.697780999999999</v>
      </c>
      <c r="AI76">
        <v>13.686458</v>
      </c>
      <c r="AJ76">
        <f t="shared" si="11"/>
        <v>13.686458</v>
      </c>
      <c r="AK76">
        <v>-16.432003000000002</v>
      </c>
    </row>
    <row r="77" spans="1:37" x14ac:dyDescent="0.25">
      <c r="A77">
        <f t="shared" si="6"/>
        <v>1.80955</v>
      </c>
      <c r="B77">
        <v>1809550000</v>
      </c>
      <c r="C77">
        <v>-16.021156000000001</v>
      </c>
      <c r="D77">
        <v>-67.374656999999999</v>
      </c>
      <c r="E77">
        <v>14.660365000000001</v>
      </c>
      <c r="F77">
        <f t="shared" si="7"/>
        <v>14.660365000000001</v>
      </c>
      <c r="G77">
        <v>-15.118035000000001</v>
      </c>
      <c r="K77">
        <v>1809550000</v>
      </c>
      <c r="L77">
        <v>-16.207363000000001</v>
      </c>
      <c r="M77">
        <v>-65.148231999999993</v>
      </c>
      <c r="N77">
        <v>14.412022</v>
      </c>
      <c r="O77">
        <f t="shared" si="8"/>
        <v>14.412022</v>
      </c>
      <c r="P77">
        <v>-15.447181</v>
      </c>
      <c r="R77">
        <v>1809550000</v>
      </c>
      <c r="S77">
        <v>-16.311125000000001</v>
      </c>
      <c r="T77">
        <v>-63.430244000000002</v>
      </c>
      <c r="U77">
        <v>14.18956</v>
      </c>
      <c r="V77">
        <f t="shared" si="9"/>
        <v>14.18956</v>
      </c>
      <c r="W77">
        <v>-15.702667999999999</v>
      </c>
      <c r="Y77">
        <v>1809550000</v>
      </c>
      <c r="Z77">
        <v>-16.527418000000001</v>
      </c>
      <c r="AA77">
        <v>-61.747993000000001</v>
      </c>
      <c r="AB77">
        <v>13.814275</v>
      </c>
      <c r="AC77">
        <f t="shared" si="10"/>
        <v>13.814275</v>
      </c>
      <c r="AD77">
        <v>-16.074007000000002</v>
      </c>
      <c r="AF77">
        <v>1809550000</v>
      </c>
      <c r="AG77">
        <v>-16.657495000000001</v>
      </c>
      <c r="AH77">
        <v>-61.675834999999999</v>
      </c>
      <c r="AI77">
        <v>13.615857</v>
      </c>
      <c r="AJ77">
        <f t="shared" si="11"/>
        <v>13.615857</v>
      </c>
      <c r="AK77">
        <v>-16.327465</v>
      </c>
    </row>
    <row r="78" spans="1:37" x14ac:dyDescent="0.25">
      <c r="A78">
        <f t="shared" si="6"/>
        <v>1.8345437499999999</v>
      </c>
      <c r="B78">
        <v>1834543750</v>
      </c>
      <c r="C78">
        <v>-16.005293000000002</v>
      </c>
      <c r="D78">
        <v>-65.685089000000005</v>
      </c>
      <c r="E78">
        <v>14.601588</v>
      </c>
      <c r="F78">
        <f t="shared" si="7"/>
        <v>14.601588</v>
      </c>
      <c r="G78">
        <v>-15.041060999999999</v>
      </c>
      <c r="K78">
        <v>1834543750</v>
      </c>
      <c r="L78">
        <v>-16.225746000000001</v>
      </c>
      <c r="M78">
        <v>-67.296691999999993</v>
      </c>
      <c r="N78">
        <v>14.359843</v>
      </c>
      <c r="O78">
        <f t="shared" si="8"/>
        <v>14.359843</v>
      </c>
      <c r="P78">
        <v>-15.351190000000001</v>
      </c>
      <c r="R78">
        <v>1834543750</v>
      </c>
      <c r="S78">
        <v>-16.335117</v>
      </c>
      <c r="T78">
        <v>-64.478545999999994</v>
      </c>
      <c r="U78">
        <v>14.138422</v>
      </c>
      <c r="V78">
        <f t="shared" si="9"/>
        <v>14.138422</v>
      </c>
      <c r="W78">
        <v>-15.618959</v>
      </c>
      <c r="Y78">
        <v>1834543750</v>
      </c>
      <c r="Z78">
        <v>-16.554065999999999</v>
      </c>
      <c r="AA78">
        <v>-61.363323000000001</v>
      </c>
      <c r="AB78">
        <v>13.772620999999999</v>
      </c>
      <c r="AC78">
        <f t="shared" si="10"/>
        <v>13.772620999999999</v>
      </c>
      <c r="AD78">
        <v>-15.978481</v>
      </c>
      <c r="AF78">
        <v>1834543750</v>
      </c>
      <c r="AG78">
        <v>-16.653355000000001</v>
      </c>
      <c r="AH78">
        <v>-59.781818000000001</v>
      </c>
      <c r="AI78">
        <v>13.576860999999999</v>
      </c>
      <c r="AJ78">
        <f t="shared" si="11"/>
        <v>13.576860999999999</v>
      </c>
      <c r="AK78">
        <v>-16.187757000000001</v>
      </c>
    </row>
    <row r="79" spans="1:37" x14ac:dyDescent="0.25">
      <c r="A79">
        <f t="shared" si="6"/>
        <v>1.8595375000000001</v>
      </c>
      <c r="B79">
        <v>1859537500</v>
      </c>
      <c r="C79">
        <v>-16.009398999999998</v>
      </c>
      <c r="D79">
        <v>-65.128806999999995</v>
      </c>
      <c r="E79">
        <v>14.572307</v>
      </c>
      <c r="F79">
        <f t="shared" si="7"/>
        <v>14.572307</v>
      </c>
      <c r="G79">
        <v>-14.964831999999999</v>
      </c>
      <c r="K79">
        <v>1859537500</v>
      </c>
      <c r="L79">
        <v>-16.204941000000002</v>
      </c>
      <c r="M79">
        <v>-64.727592000000001</v>
      </c>
      <c r="N79">
        <v>14.332614</v>
      </c>
      <c r="O79">
        <f t="shared" si="8"/>
        <v>14.332614</v>
      </c>
      <c r="P79">
        <v>-15.268959000000001</v>
      </c>
      <c r="R79">
        <v>1859537500</v>
      </c>
      <c r="S79">
        <v>-16.328513999999998</v>
      </c>
      <c r="T79">
        <v>-63.582042999999999</v>
      </c>
      <c r="U79">
        <v>14.115313</v>
      </c>
      <c r="V79">
        <f t="shared" si="9"/>
        <v>14.115313</v>
      </c>
      <c r="W79">
        <v>-15.546139</v>
      </c>
      <c r="Y79">
        <v>1859537500</v>
      </c>
      <c r="Z79">
        <v>-16.553194000000001</v>
      </c>
      <c r="AA79">
        <v>-61.709305000000001</v>
      </c>
      <c r="AB79">
        <v>13.74953</v>
      </c>
      <c r="AC79">
        <f t="shared" si="10"/>
        <v>13.74953</v>
      </c>
      <c r="AD79">
        <v>-15.897494</v>
      </c>
      <c r="AF79">
        <v>1859537500</v>
      </c>
      <c r="AG79">
        <v>-16.693307999999998</v>
      </c>
      <c r="AH79">
        <v>-61.426310999999998</v>
      </c>
      <c r="AI79">
        <v>13.553955999999999</v>
      </c>
      <c r="AJ79">
        <f t="shared" si="11"/>
        <v>13.553955999999999</v>
      </c>
      <c r="AK79">
        <v>-16.103442999999999</v>
      </c>
    </row>
    <row r="80" spans="1:37" x14ac:dyDescent="0.25">
      <c r="A80">
        <f t="shared" si="6"/>
        <v>1.88453125</v>
      </c>
      <c r="B80">
        <v>1884531250</v>
      </c>
      <c r="C80">
        <v>-15.989587</v>
      </c>
      <c r="D80">
        <v>-62.699688000000002</v>
      </c>
      <c r="E80">
        <v>14.563480999999999</v>
      </c>
      <c r="F80">
        <f t="shared" si="7"/>
        <v>14.563480999999999</v>
      </c>
      <c r="G80">
        <v>-14.914107</v>
      </c>
      <c r="K80">
        <v>1884531250</v>
      </c>
      <c r="L80">
        <v>-16.208442999999999</v>
      </c>
      <c r="M80">
        <v>-63.200111</v>
      </c>
      <c r="N80">
        <v>14.321759</v>
      </c>
      <c r="O80">
        <f t="shared" si="8"/>
        <v>14.321759</v>
      </c>
      <c r="P80">
        <v>-15.221266999999999</v>
      </c>
      <c r="R80">
        <v>1884531250</v>
      </c>
      <c r="S80">
        <v>-16.312372</v>
      </c>
      <c r="T80">
        <v>-64.321121000000005</v>
      </c>
      <c r="U80">
        <v>14.107832</v>
      </c>
      <c r="V80">
        <f t="shared" si="9"/>
        <v>14.107832</v>
      </c>
      <c r="W80">
        <v>-15.471425</v>
      </c>
      <c r="Y80">
        <v>1884531250</v>
      </c>
      <c r="Z80">
        <v>-16.547488999999999</v>
      </c>
      <c r="AA80">
        <v>-60.595184000000003</v>
      </c>
      <c r="AB80">
        <v>13.740448000000001</v>
      </c>
      <c r="AC80">
        <f t="shared" si="10"/>
        <v>13.740448000000001</v>
      </c>
      <c r="AD80">
        <v>-15.844148000000001</v>
      </c>
      <c r="AF80">
        <v>1884531250</v>
      </c>
      <c r="AG80">
        <v>-16.679399</v>
      </c>
      <c r="AH80">
        <v>-59.608482000000002</v>
      </c>
      <c r="AI80">
        <v>13.544511999999999</v>
      </c>
      <c r="AJ80">
        <f t="shared" si="11"/>
        <v>13.544511999999999</v>
      </c>
      <c r="AK80">
        <v>-16.034963999999999</v>
      </c>
    </row>
    <row r="81" spans="1:37" x14ac:dyDescent="0.25">
      <c r="A81">
        <f t="shared" si="6"/>
        <v>1.9095249999999999</v>
      </c>
      <c r="B81">
        <v>1909525000</v>
      </c>
      <c r="C81">
        <v>-15.958387</v>
      </c>
      <c r="D81">
        <v>-63.114170000000001</v>
      </c>
      <c r="E81">
        <v>14.566606</v>
      </c>
      <c r="F81">
        <f t="shared" si="7"/>
        <v>14.566606</v>
      </c>
      <c r="G81">
        <v>-14.883922</v>
      </c>
      <c r="K81">
        <v>1909525000</v>
      </c>
      <c r="L81">
        <v>-16.154637999999998</v>
      </c>
      <c r="M81">
        <v>-66.199623000000003</v>
      </c>
      <c r="N81">
        <v>14.326358000000001</v>
      </c>
      <c r="O81">
        <f t="shared" si="8"/>
        <v>14.326358000000001</v>
      </c>
      <c r="P81">
        <v>-15.215358999999999</v>
      </c>
      <c r="R81">
        <v>1909525000</v>
      </c>
      <c r="S81">
        <v>-16.286954999999999</v>
      </c>
      <c r="T81">
        <v>-60.070903999999999</v>
      </c>
      <c r="U81">
        <v>14.111231999999999</v>
      </c>
      <c r="V81">
        <f t="shared" si="9"/>
        <v>14.111231999999999</v>
      </c>
      <c r="W81">
        <v>-15.437291</v>
      </c>
      <c r="Y81">
        <v>1909525000</v>
      </c>
      <c r="Z81">
        <v>-16.526776999999999</v>
      </c>
      <c r="AA81">
        <v>-59.177886999999998</v>
      </c>
      <c r="AB81">
        <v>13.743553</v>
      </c>
      <c r="AC81">
        <f t="shared" si="10"/>
        <v>13.743553</v>
      </c>
      <c r="AD81">
        <v>-15.801636999999999</v>
      </c>
      <c r="AF81">
        <v>1909525000</v>
      </c>
      <c r="AG81">
        <v>-16.640234</v>
      </c>
      <c r="AH81">
        <v>-60.351784000000002</v>
      </c>
      <c r="AI81">
        <v>13.542894</v>
      </c>
      <c r="AJ81">
        <f t="shared" si="11"/>
        <v>13.542894</v>
      </c>
      <c r="AK81">
        <v>-15.953321000000001</v>
      </c>
    </row>
    <row r="82" spans="1:37" x14ac:dyDescent="0.25">
      <c r="A82">
        <f t="shared" si="6"/>
        <v>1.9345187500000001</v>
      </c>
      <c r="B82">
        <v>1934518750</v>
      </c>
      <c r="C82">
        <v>-15.916632999999999</v>
      </c>
      <c r="D82">
        <v>-58.602699000000001</v>
      </c>
      <c r="E82">
        <v>14.58173</v>
      </c>
      <c r="F82">
        <f t="shared" si="7"/>
        <v>14.58173</v>
      </c>
      <c r="G82">
        <v>-14.869989</v>
      </c>
      <c r="K82">
        <v>1934518750</v>
      </c>
      <c r="L82">
        <v>-16.116811999999999</v>
      </c>
      <c r="M82">
        <v>-61.191589</v>
      </c>
      <c r="N82">
        <v>14.337804999999999</v>
      </c>
      <c r="O82">
        <f t="shared" si="8"/>
        <v>14.337804999999999</v>
      </c>
      <c r="P82">
        <v>-15.178299000000001</v>
      </c>
      <c r="R82">
        <v>1934518750</v>
      </c>
      <c r="S82">
        <v>-16.248284999999999</v>
      </c>
      <c r="T82">
        <v>-62.607647</v>
      </c>
      <c r="U82">
        <v>14.118073000000001</v>
      </c>
      <c r="V82">
        <f t="shared" si="9"/>
        <v>14.118073000000001</v>
      </c>
      <c r="W82">
        <v>-15.380236</v>
      </c>
      <c r="Y82">
        <v>1934518750</v>
      </c>
      <c r="Z82">
        <v>-16.484051000000001</v>
      </c>
      <c r="AA82">
        <v>-60.461773000000001</v>
      </c>
      <c r="AB82">
        <v>13.744916999999999</v>
      </c>
      <c r="AC82">
        <f t="shared" si="10"/>
        <v>13.744916999999999</v>
      </c>
      <c r="AD82">
        <v>-15.729621</v>
      </c>
      <c r="AF82">
        <v>1934518750</v>
      </c>
      <c r="AG82">
        <v>-16.610082999999999</v>
      </c>
      <c r="AH82">
        <v>-58.413421999999997</v>
      </c>
      <c r="AI82">
        <v>13.546455</v>
      </c>
      <c r="AJ82">
        <f t="shared" si="11"/>
        <v>13.546455</v>
      </c>
      <c r="AK82">
        <v>-15.932975000000001</v>
      </c>
    </row>
    <row r="83" spans="1:37" x14ac:dyDescent="0.25">
      <c r="A83">
        <f t="shared" si="6"/>
        <v>1.9595125</v>
      </c>
      <c r="B83">
        <v>1959512500</v>
      </c>
      <c r="C83">
        <v>-15.861610000000001</v>
      </c>
      <c r="D83">
        <v>-60.624321000000002</v>
      </c>
      <c r="E83">
        <v>14.608143999999999</v>
      </c>
      <c r="F83">
        <f t="shared" si="7"/>
        <v>14.608143999999999</v>
      </c>
      <c r="G83">
        <v>-14.883635999999999</v>
      </c>
      <c r="K83">
        <v>1959512500</v>
      </c>
      <c r="L83">
        <v>-16.072962</v>
      </c>
      <c r="M83">
        <v>-61.230151999999997</v>
      </c>
      <c r="N83">
        <v>14.368124</v>
      </c>
      <c r="O83">
        <f t="shared" si="8"/>
        <v>14.368124</v>
      </c>
      <c r="P83">
        <v>-15.162153999999999</v>
      </c>
      <c r="R83">
        <v>1959512500</v>
      </c>
      <c r="S83">
        <v>-16.211561</v>
      </c>
      <c r="T83">
        <v>-63.707042999999999</v>
      </c>
      <c r="U83">
        <v>14.144163000000001</v>
      </c>
      <c r="V83">
        <f t="shared" si="9"/>
        <v>14.144163000000001</v>
      </c>
      <c r="W83">
        <v>-15.352989000000001</v>
      </c>
      <c r="Y83">
        <v>1959512500</v>
      </c>
      <c r="Z83">
        <v>-16.438227000000001</v>
      </c>
      <c r="AA83">
        <v>-59.763565</v>
      </c>
      <c r="AB83">
        <v>13.773851000000001</v>
      </c>
      <c r="AC83">
        <f t="shared" si="10"/>
        <v>13.773851000000001</v>
      </c>
      <c r="AD83">
        <v>-15.685468999999999</v>
      </c>
      <c r="AF83">
        <v>1959512500</v>
      </c>
      <c r="AG83">
        <v>-16.538677</v>
      </c>
      <c r="AH83">
        <v>-58.608500999999997</v>
      </c>
      <c r="AI83">
        <v>13.572302000000001</v>
      </c>
      <c r="AJ83">
        <f t="shared" si="11"/>
        <v>13.572302000000001</v>
      </c>
      <c r="AK83">
        <v>-15.887444</v>
      </c>
    </row>
    <row r="84" spans="1:37" x14ac:dyDescent="0.25">
      <c r="A84">
        <f t="shared" si="6"/>
        <v>1.9845062499999999</v>
      </c>
      <c r="B84">
        <v>1984506250</v>
      </c>
      <c r="C84">
        <v>-15.848946</v>
      </c>
      <c r="D84">
        <v>-59.579338</v>
      </c>
      <c r="E84">
        <v>14.635282999999999</v>
      </c>
      <c r="F84">
        <f t="shared" si="7"/>
        <v>14.635282999999999</v>
      </c>
      <c r="G84">
        <v>-14.882002999999999</v>
      </c>
      <c r="K84">
        <v>1984506250</v>
      </c>
      <c r="L84">
        <v>-16.063849999999999</v>
      </c>
      <c r="M84">
        <v>-58.566319</v>
      </c>
      <c r="N84">
        <v>14.385382</v>
      </c>
      <c r="O84">
        <f t="shared" si="8"/>
        <v>14.385382</v>
      </c>
      <c r="P84">
        <v>-15.157192</v>
      </c>
      <c r="R84">
        <v>1984506250</v>
      </c>
      <c r="S84">
        <v>-16.17634</v>
      </c>
      <c r="T84">
        <v>-58.754559</v>
      </c>
      <c r="U84">
        <v>14.16367</v>
      </c>
      <c r="V84">
        <f t="shared" si="9"/>
        <v>14.16367</v>
      </c>
      <c r="W84">
        <v>-15.326477000000001</v>
      </c>
      <c r="Y84">
        <v>1984506250</v>
      </c>
      <c r="Z84">
        <v>-16.404710999999999</v>
      </c>
      <c r="AA84">
        <v>-58.623108000000002</v>
      </c>
      <c r="AB84">
        <v>13.787792</v>
      </c>
      <c r="AC84">
        <f t="shared" si="10"/>
        <v>13.787792</v>
      </c>
      <c r="AD84">
        <v>-15.656964</v>
      </c>
      <c r="AF84">
        <v>1984506250</v>
      </c>
      <c r="AG84">
        <v>-16.540476000000002</v>
      </c>
      <c r="AH84">
        <v>-57.286296999999998</v>
      </c>
      <c r="AI84">
        <v>13.584244</v>
      </c>
      <c r="AJ84">
        <f t="shared" si="11"/>
        <v>13.584244</v>
      </c>
      <c r="AK84">
        <v>-15.835685</v>
      </c>
    </row>
    <row r="85" spans="1:37" x14ac:dyDescent="0.25">
      <c r="A85">
        <f t="shared" si="6"/>
        <v>2.0095000000000001</v>
      </c>
      <c r="B85">
        <v>2009500000</v>
      </c>
      <c r="C85">
        <v>-15.828951999999999</v>
      </c>
      <c r="D85">
        <v>-59.551296000000001</v>
      </c>
      <c r="E85">
        <v>14.664370999999999</v>
      </c>
      <c r="F85">
        <f t="shared" si="7"/>
        <v>14.664370999999999</v>
      </c>
      <c r="G85">
        <v>-14.873351</v>
      </c>
      <c r="K85">
        <v>2009500000</v>
      </c>
      <c r="L85">
        <v>-16.047519999999999</v>
      </c>
      <c r="M85">
        <v>-59.473007000000003</v>
      </c>
      <c r="N85">
        <v>14.409568999999999</v>
      </c>
      <c r="O85">
        <f t="shared" si="8"/>
        <v>14.409568999999999</v>
      </c>
      <c r="P85">
        <v>-15.173753</v>
      </c>
      <c r="R85">
        <v>2009500000</v>
      </c>
      <c r="S85">
        <v>-16.169858999999999</v>
      </c>
      <c r="T85">
        <v>-58.386203999999999</v>
      </c>
      <c r="U85">
        <v>14.18539</v>
      </c>
      <c r="V85">
        <f t="shared" si="9"/>
        <v>14.18539</v>
      </c>
      <c r="W85">
        <v>-15.330859999999999</v>
      </c>
      <c r="Y85">
        <v>2009500000</v>
      </c>
      <c r="Z85">
        <v>-16.393114000000001</v>
      </c>
      <c r="AA85">
        <v>-56.576523000000002</v>
      </c>
      <c r="AB85">
        <v>13.809464999999999</v>
      </c>
      <c r="AC85">
        <f t="shared" si="10"/>
        <v>13.809464999999999</v>
      </c>
      <c r="AD85">
        <v>-15.637033000000001</v>
      </c>
      <c r="AF85">
        <v>2009500000</v>
      </c>
      <c r="AG85">
        <v>-16.530526999999999</v>
      </c>
      <c r="AH85">
        <v>-55.968055999999997</v>
      </c>
      <c r="AI85">
        <v>13.600115000000001</v>
      </c>
      <c r="AJ85">
        <f t="shared" si="11"/>
        <v>13.600115000000001</v>
      </c>
      <c r="AK85">
        <v>-15.807683000000001</v>
      </c>
    </row>
    <row r="86" spans="1:37" x14ac:dyDescent="0.25">
      <c r="A86">
        <f t="shared" si="6"/>
        <v>2.0344937500000002</v>
      </c>
      <c r="B86">
        <v>2034493750</v>
      </c>
      <c r="C86">
        <v>-15.865836</v>
      </c>
      <c r="D86">
        <v>-58.369129000000001</v>
      </c>
      <c r="E86">
        <v>14.685833000000001</v>
      </c>
      <c r="F86">
        <f t="shared" si="7"/>
        <v>14.685833000000001</v>
      </c>
      <c r="G86">
        <v>-14.879121</v>
      </c>
      <c r="K86">
        <v>2034493750</v>
      </c>
      <c r="L86">
        <v>-16.055481</v>
      </c>
      <c r="M86">
        <v>-58.425873000000003</v>
      </c>
      <c r="N86">
        <v>14.433761000000001</v>
      </c>
      <c r="O86">
        <f t="shared" si="8"/>
        <v>14.433761000000001</v>
      </c>
      <c r="P86">
        <v>-15.129314000000001</v>
      </c>
      <c r="R86">
        <v>2034493750</v>
      </c>
      <c r="S86">
        <v>-16.19042</v>
      </c>
      <c r="T86">
        <v>-58.720768</v>
      </c>
      <c r="U86">
        <v>14.206327999999999</v>
      </c>
      <c r="V86">
        <f t="shared" si="9"/>
        <v>14.206327999999999</v>
      </c>
      <c r="W86">
        <v>-15.28931</v>
      </c>
      <c r="Y86">
        <v>2034493750</v>
      </c>
      <c r="Z86">
        <v>-16.40596</v>
      </c>
      <c r="AA86">
        <v>-55.731205000000003</v>
      </c>
      <c r="AB86">
        <v>13.826306000000001</v>
      </c>
      <c r="AC86">
        <f t="shared" si="10"/>
        <v>13.826306000000001</v>
      </c>
      <c r="AD86">
        <v>-15.591968</v>
      </c>
      <c r="AF86">
        <v>2034493750</v>
      </c>
      <c r="AG86">
        <v>-16.539576</v>
      </c>
      <c r="AH86">
        <v>-57.086669999999998</v>
      </c>
      <c r="AI86">
        <v>13.619491</v>
      </c>
      <c r="AJ86">
        <f t="shared" si="11"/>
        <v>13.619491</v>
      </c>
      <c r="AK86">
        <v>-15.752567000000001</v>
      </c>
    </row>
    <row r="87" spans="1:37" x14ac:dyDescent="0.25">
      <c r="A87">
        <f t="shared" si="6"/>
        <v>2.0594874999999999</v>
      </c>
      <c r="B87">
        <v>2059487500</v>
      </c>
      <c r="C87">
        <v>-15.854234</v>
      </c>
      <c r="D87">
        <v>-56.399268999999997</v>
      </c>
      <c r="E87">
        <v>14.711657000000001</v>
      </c>
      <c r="F87">
        <f t="shared" si="7"/>
        <v>14.711657000000001</v>
      </c>
      <c r="G87">
        <v>-14.948973000000001</v>
      </c>
      <c r="K87">
        <v>2059487500</v>
      </c>
      <c r="L87">
        <v>-16.054680000000001</v>
      </c>
      <c r="M87">
        <v>-57.234538999999998</v>
      </c>
      <c r="N87">
        <v>14.454886999999999</v>
      </c>
      <c r="O87">
        <f t="shared" si="8"/>
        <v>14.454886999999999</v>
      </c>
      <c r="P87">
        <v>-15.191481</v>
      </c>
      <c r="R87">
        <v>2059487500</v>
      </c>
      <c r="S87">
        <v>-16.175533000000001</v>
      </c>
      <c r="T87">
        <v>-57.278168000000001</v>
      </c>
      <c r="U87">
        <v>14.228122000000001</v>
      </c>
      <c r="V87">
        <f t="shared" si="9"/>
        <v>14.228122000000001</v>
      </c>
      <c r="W87">
        <v>-15.318752</v>
      </c>
      <c r="Y87">
        <v>2059487500</v>
      </c>
      <c r="Z87">
        <v>-16.401427999999999</v>
      </c>
      <c r="AA87">
        <v>-55.926682</v>
      </c>
      <c r="AB87">
        <v>13.843404</v>
      </c>
      <c r="AC87">
        <f t="shared" si="10"/>
        <v>13.843404</v>
      </c>
      <c r="AD87">
        <v>-15.630421</v>
      </c>
      <c r="AF87">
        <v>2059487500</v>
      </c>
      <c r="AG87">
        <v>-16.528231000000002</v>
      </c>
      <c r="AH87">
        <v>-56.008778</v>
      </c>
      <c r="AI87">
        <v>13.62914</v>
      </c>
      <c r="AJ87">
        <f t="shared" si="11"/>
        <v>13.62914</v>
      </c>
      <c r="AK87">
        <v>-15.744198000000001</v>
      </c>
    </row>
    <row r="88" spans="1:37" x14ac:dyDescent="0.25">
      <c r="A88">
        <f t="shared" si="6"/>
        <v>2.0844812500000001</v>
      </c>
      <c r="B88">
        <v>2084481250</v>
      </c>
      <c r="C88">
        <v>-15.891560999999999</v>
      </c>
      <c r="D88">
        <v>-56.051029</v>
      </c>
      <c r="E88">
        <v>14.733846</v>
      </c>
      <c r="F88">
        <f t="shared" si="7"/>
        <v>14.733846</v>
      </c>
      <c r="G88">
        <v>-14.909666</v>
      </c>
      <c r="K88">
        <v>2084481250</v>
      </c>
      <c r="L88">
        <v>-16.083985999999999</v>
      </c>
      <c r="M88">
        <v>-54.851317999999999</v>
      </c>
      <c r="N88">
        <v>14.476559999999999</v>
      </c>
      <c r="O88">
        <f t="shared" si="8"/>
        <v>14.476559999999999</v>
      </c>
      <c r="P88">
        <v>-15.168839</v>
      </c>
      <c r="R88">
        <v>2084481250</v>
      </c>
      <c r="S88">
        <v>-16.207142000000001</v>
      </c>
      <c r="T88">
        <v>-58.172348</v>
      </c>
      <c r="U88">
        <v>14.246826</v>
      </c>
      <c r="V88">
        <f t="shared" si="9"/>
        <v>14.246826</v>
      </c>
      <c r="W88">
        <v>-15.310191</v>
      </c>
      <c r="Y88">
        <v>2084481250</v>
      </c>
      <c r="Z88">
        <v>-16.434457999999999</v>
      </c>
      <c r="AA88">
        <v>-55.823700000000002</v>
      </c>
      <c r="AB88">
        <v>13.862575</v>
      </c>
      <c r="AC88">
        <f t="shared" si="10"/>
        <v>13.862575</v>
      </c>
      <c r="AD88">
        <v>-15.579112</v>
      </c>
      <c r="AF88">
        <v>2084481250</v>
      </c>
      <c r="AG88">
        <v>-16.576132000000001</v>
      </c>
      <c r="AH88">
        <v>-55.001739999999998</v>
      </c>
      <c r="AI88">
        <v>13.651914</v>
      </c>
      <c r="AJ88">
        <f t="shared" si="11"/>
        <v>13.651914</v>
      </c>
      <c r="AK88">
        <v>-15.697227</v>
      </c>
    </row>
    <row r="89" spans="1:37" x14ac:dyDescent="0.25">
      <c r="A89">
        <f t="shared" si="6"/>
        <v>2.1094750000000002</v>
      </c>
      <c r="B89">
        <v>2109475000</v>
      </c>
      <c r="C89">
        <v>-15.903169999999999</v>
      </c>
      <c r="D89">
        <v>-56.429851999999997</v>
      </c>
      <c r="E89">
        <v>14.756505000000001</v>
      </c>
      <c r="F89">
        <f t="shared" si="7"/>
        <v>14.756505000000001</v>
      </c>
      <c r="G89">
        <v>-14.95252</v>
      </c>
      <c r="K89">
        <v>2109475000</v>
      </c>
      <c r="L89">
        <v>-16.101561</v>
      </c>
      <c r="M89">
        <v>-55.021853999999998</v>
      </c>
      <c r="N89">
        <v>14.495488</v>
      </c>
      <c r="O89">
        <f t="shared" si="8"/>
        <v>14.495488</v>
      </c>
      <c r="P89">
        <v>-15.196329</v>
      </c>
      <c r="R89">
        <v>2109475000</v>
      </c>
      <c r="S89">
        <v>-16.221609000000001</v>
      </c>
      <c r="T89">
        <v>-56.779933999999997</v>
      </c>
      <c r="U89">
        <v>14.261096</v>
      </c>
      <c r="V89">
        <f t="shared" si="9"/>
        <v>14.261096</v>
      </c>
      <c r="W89">
        <v>-15.313392</v>
      </c>
      <c r="Y89">
        <v>2109475000</v>
      </c>
      <c r="Z89">
        <v>-16.467852000000001</v>
      </c>
      <c r="AA89">
        <v>-56.613723999999998</v>
      </c>
      <c r="AB89">
        <v>13.873716999999999</v>
      </c>
      <c r="AC89">
        <f t="shared" si="10"/>
        <v>13.873716999999999</v>
      </c>
      <c r="AD89">
        <v>-15.579935000000001</v>
      </c>
      <c r="AF89">
        <v>2109475000</v>
      </c>
      <c r="AG89">
        <v>-16.612949</v>
      </c>
      <c r="AH89">
        <v>-54.810623</v>
      </c>
      <c r="AI89">
        <v>13.663410000000001</v>
      </c>
      <c r="AJ89">
        <f t="shared" si="11"/>
        <v>13.663410000000001</v>
      </c>
      <c r="AK89">
        <v>-15.693476</v>
      </c>
    </row>
    <row r="90" spans="1:37" x14ac:dyDescent="0.25">
      <c r="A90">
        <f t="shared" si="6"/>
        <v>2.1344687499999999</v>
      </c>
      <c r="B90">
        <v>2134468750</v>
      </c>
      <c r="C90">
        <v>-15.91774</v>
      </c>
      <c r="D90">
        <v>-54.062893000000003</v>
      </c>
      <c r="E90">
        <v>14.778301000000001</v>
      </c>
      <c r="F90">
        <f t="shared" si="7"/>
        <v>14.778301000000001</v>
      </c>
      <c r="G90">
        <v>-14.971358</v>
      </c>
      <c r="K90">
        <v>2134468750</v>
      </c>
      <c r="L90">
        <v>-16.104451999999998</v>
      </c>
      <c r="M90">
        <v>-55.432597999999999</v>
      </c>
      <c r="N90">
        <v>14.518950999999999</v>
      </c>
      <c r="O90">
        <f t="shared" si="8"/>
        <v>14.518950999999999</v>
      </c>
      <c r="P90">
        <v>-15.219742999999999</v>
      </c>
      <c r="R90">
        <v>2134468750</v>
      </c>
      <c r="S90">
        <v>-16.237490000000001</v>
      </c>
      <c r="T90">
        <v>-54.853085</v>
      </c>
      <c r="U90">
        <v>14.284696</v>
      </c>
      <c r="V90">
        <f t="shared" si="9"/>
        <v>14.284696</v>
      </c>
      <c r="W90">
        <v>-15.321728999999999</v>
      </c>
      <c r="Y90">
        <v>2134468750</v>
      </c>
      <c r="Z90">
        <v>-16.487568</v>
      </c>
      <c r="AA90">
        <v>-54.792675000000003</v>
      </c>
      <c r="AB90">
        <v>13.891273</v>
      </c>
      <c r="AC90">
        <f t="shared" si="10"/>
        <v>13.891273</v>
      </c>
      <c r="AD90">
        <v>-15.580119</v>
      </c>
      <c r="AF90">
        <v>2134468750</v>
      </c>
      <c r="AG90">
        <v>-16.618324000000001</v>
      </c>
      <c r="AH90">
        <v>-55.439495000000001</v>
      </c>
      <c r="AI90">
        <v>13.681725999999999</v>
      </c>
      <c r="AJ90">
        <f t="shared" si="11"/>
        <v>13.681725999999999</v>
      </c>
      <c r="AK90">
        <v>-15.677918999999999</v>
      </c>
    </row>
    <row r="91" spans="1:37" x14ac:dyDescent="0.25">
      <c r="A91">
        <f t="shared" si="6"/>
        <v>2.1594625000000001</v>
      </c>
      <c r="B91">
        <v>2159462500</v>
      </c>
      <c r="C91">
        <v>-15.895412</v>
      </c>
      <c r="D91">
        <v>-55.558886999999999</v>
      </c>
      <c r="E91">
        <v>14.801792000000001</v>
      </c>
      <c r="F91">
        <f t="shared" si="7"/>
        <v>14.801792000000001</v>
      </c>
      <c r="G91">
        <v>-14.988363</v>
      </c>
      <c r="K91">
        <v>2159462500</v>
      </c>
      <c r="L91">
        <v>-16.090425</v>
      </c>
      <c r="M91">
        <v>-54.277424000000003</v>
      </c>
      <c r="N91">
        <v>14.540015</v>
      </c>
      <c r="O91">
        <f t="shared" si="8"/>
        <v>14.540015</v>
      </c>
      <c r="P91">
        <v>-15.227762999999999</v>
      </c>
      <c r="R91">
        <v>2159462500</v>
      </c>
      <c r="S91">
        <v>-16.229240000000001</v>
      </c>
      <c r="T91">
        <v>-55.029998999999997</v>
      </c>
      <c r="U91">
        <v>14.300616</v>
      </c>
      <c r="V91">
        <f t="shared" si="9"/>
        <v>14.300616</v>
      </c>
      <c r="W91">
        <v>-15.325218</v>
      </c>
      <c r="Y91">
        <v>2159462500</v>
      </c>
      <c r="Z91">
        <v>-16.456282000000002</v>
      </c>
      <c r="AA91">
        <v>-54.314197999999998</v>
      </c>
      <c r="AB91">
        <v>13.906806</v>
      </c>
      <c r="AC91">
        <f t="shared" si="10"/>
        <v>13.906806</v>
      </c>
      <c r="AD91">
        <v>-15.575847</v>
      </c>
      <c r="AF91">
        <v>2159462500</v>
      </c>
      <c r="AG91">
        <v>-16.602432</v>
      </c>
      <c r="AH91">
        <v>-55.013987999999998</v>
      </c>
      <c r="AI91">
        <v>13.695522</v>
      </c>
      <c r="AJ91">
        <f t="shared" si="11"/>
        <v>13.695522</v>
      </c>
      <c r="AK91">
        <v>-15.673024</v>
      </c>
    </row>
    <row r="92" spans="1:37" x14ac:dyDescent="0.25">
      <c r="A92">
        <f t="shared" si="6"/>
        <v>2.1844562500000002</v>
      </c>
      <c r="B92">
        <v>2184456250</v>
      </c>
      <c r="C92">
        <v>-15.887789</v>
      </c>
      <c r="D92">
        <v>-53.787148000000002</v>
      </c>
      <c r="E92">
        <v>14.833064</v>
      </c>
      <c r="F92">
        <f t="shared" si="7"/>
        <v>14.833064</v>
      </c>
      <c r="G92">
        <v>-15.01352</v>
      </c>
      <c r="K92">
        <v>2184456250</v>
      </c>
      <c r="L92">
        <v>-16.076606999999999</v>
      </c>
      <c r="M92">
        <v>-54.420372</v>
      </c>
      <c r="N92">
        <v>14.563503000000001</v>
      </c>
      <c r="O92">
        <f t="shared" si="8"/>
        <v>14.563503000000001</v>
      </c>
      <c r="P92">
        <v>-15.262741</v>
      </c>
      <c r="R92">
        <v>2184456250</v>
      </c>
      <c r="S92">
        <v>-16.201601</v>
      </c>
      <c r="T92">
        <v>-54.976154000000001</v>
      </c>
      <c r="U92">
        <v>14.322366000000001</v>
      </c>
      <c r="V92">
        <f t="shared" si="9"/>
        <v>14.322366000000001</v>
      </c>
      <c r="W92">
        <v>-15.336183</v>
      </c>
      <c r="Y92">
        <v>2184456250</v>
      </c>
      <c r="Z92">
        <v>-16.444206000000001</v>
      </c>
      <c r="AA92">
        <v>-53.316082000000002</v>
      </c>
      <c r="AB92">
        <v>13.928666</v>
      </c>
      <c r="AC92">
        <f t="shared" si="10"/>
        <v>13.928666</v>
      </c>
      <c r="AD92">
        <v>-15.533498</v>
      </c>
      <c r="AF92">
        <v>2184456250</v>
      </c>
      <c r="AG92">
        <v>-16.585377000000001</v>
      </c>
      <c r="AH92">
        <v>-53.890461000000002</v>
      </c>
      <c r="AI92">
        <v>13.713217999999999</v>
      </c>
      <c r="AJ92">
        <f t="shared" si="11"/>
        <v>13.713217999999999</v>
      </c>
      <c r="AK92">
        <v>-15.658956</v>
      </c>
    </row>
    <row r="93" spans="1:37" x14ac:dyDescent="0.25">
      <c r="A93">
        <f t="shared" si="6"/>
        <v>2.2094499999999999</v>
      </c>
      <c r="B93">
        <v>2209450000</v>
      </c>
      <c r="C93">
        <v>-15.871831</v>
      </c>
      <c r="D93">
        <v>-54.309047999999997</v>
      </c>
      <c r="E93">
        <v>14.852978999999999</v>
      </c>
      <c r="F93">
        <f t="shared" si="7"/>
        <v>14.852978999999999</v>
      </c>
      <c r="G93">
        <v>-15.049916</v>
      </c>
      <c r="K93">
        <v>2209450000</v>
      </c>
      <c r="L93">
        <v>-16.075329</v>
      </c>
      <c r="M93">
        <v>-54.139159999999997</v>
      </c>
      <c r="N93">
        <v>14.579689</v>
      </c>
      <c r="O93">
        <f t="shared" si="8"/>
        <v>14.579689</v>
      </c>
      <c r="P93">
        <v>-15.291295</v>
      </c>
      <c r="R93">
        <v>2209450000</v>
      </c>
      <c r="S93">
        <v>-16.194358999999999</v>
      </c>
      <c r="T93">
        <v>-55.237777999999999</v>
      </c>
      <c r="U93">
        <v>14.342064000000001</v>
      </c>
      <c r="V93">
        <f t="shared" si="9"/>
        <v>14.342064000000001</v>
      </c>
      <c r="W93">
        <v>-15.353496</v>
      </c>
      <c r="Y93">
        <v>2209450000</v>
      </c>
      <c r="Z93">
        <v>-16.431802999999999</v>
      </c>
      <c r="AA93">
        <v>-53.916798</v>
      </c>
      <c r="AB93">
        <v>13.939976</v>
      </c>
      <c r="AC93">
        <f t="shared" si="10"/>
        <v>13.939976</v>
      </c>
      <c r="AD93">
        <v>-15.557683000000001</v>
      </c>
      <c r="AF93">
        <v>2209450000</v>
      </c>
      <c r="AG93">
        <v>-16.553764000000001</v>
      </c>
      <c r="AH93">
        <v>-53.487426999999997</v>
      </c>
      <c r="AI93">
        <v>13.723589</v>
      </c>
      <c r="AJ93">
        <f t="shared" si="11"/>
        <v>13.723589</v>
      </c>
      <c r="AK93">
        <v>-15.664042</v>
      </c>
    </row>
    <row r="94" spans="1:37" x14ac:dyDescent="0.25">
      <c r="A94">
        <f t="shared" si="6"/>
        <v>2.2344437500000001</v>
      </c>
      <c r="B94">
        <v>2234443750</v>
      </c>
      <c r="C94">
        <v>-15.849814</v>
      </c>
      <c r="D94">
        <v>-53.100006</v>
      </c>
      <c r="E94">
        <v>14.864757000000001</v>
      </c>
      <c r="F94">
        <f t="shared" si="7"/>
        <v>14.864757000000001</v>
      </c>
      <c r="G94">
        <v>-15.107435000000001</v>
      </c>
      <c r="K94">
        <v>2234443750</v>
      </c>
      <c r="L94">
        <v>-16.032109999999999</v>
      </c>
      <c r="M94">
        <v>-54.202133000000003</v>
      </c>
      <c r="N94">
        <v>14.592539</v>
      </c>
      <c r="O94">
        <f t="shared" si="8"/>
        <v>14.592539</v>
      </c>
      <c r="P94">
        <v>-15.343073</v>
      </c>
      <c r="R94">
        <v>2234443750</v>
      </c>
      <c r="S94">
        <v>-16.164850000000001</v>
      </c>
      <c r="T94">
        <v>-54.102325</v>
      </c>
      <c r="U94">
        <v>14.352391000000001</v>
      </c>
      <c r="V94">
        <f t="shared" si="9"/>
        <v>14.352391000000001</v>
      </c>
      <c r="W94">
        <v>-15.385749000000001</v>
      </c>
      <c r="Y94">
        <v>2234443750</v>
      </c>
      <c r="Z94">
        <v>-16.390212999999999</v>
      </c>
      <c r="AA94">
        <v>-53.328983000000001</v>
      </c>
      <c r="AB94">
        <v>13.949757</v>
      </c>
      <c r="AC94">
        <f t="shared" si="10"/>
        <v>13.949757</v>
      </c>
      <c r="AD94">
        <v>-15.604316000000001</v>
      </c>
      <c r="AF94">
        <v>2234443750</v>
      </c>
      <c r="AG94">
        <v>-16.544360999999999</v>
      </c>
      <c r="AH94">
        <v>-53.932468</v>
      </c>
      <c r="AI94">
        <v>13.727553</v>
      </c>
      <c r="AJ94">
        <f t="shared" si="11"/>
        <v>13.727553</v>
      </c>
      <c r="AK94">
        <v>-15.664323</v>
      </c>
    </row>
    <row r="95" spans="1:37" x14ac:dyDescent="0.25">
      <c r="A95">
        <f t="shared" si="6"/>
        <v>2.2594375000000002</v>
      </c>
      <c r="B95">
        <v>2259437500</v>
      </c>
      <c r="C95">
        <v>-15.849211</v>
      </c>
      <c r="D95">
        <v>-53.03199</v>
      </c>
      <c r="E95">
        <v>14.88775</v>
      </c>
      <c r="F95">
        <f t="shared" si="7"/>
        <v>14.88775</v>
      </c>
      <c r="G95">
        <v>-15.152443</v>
      </c>
      <c r="K95">
        <v>2259437500</v>
      </c>
      <c r="L95">
        <v>-16.036792999999999</v>
      </c>
      <c r="M95">
        <v>-54.029507000000002</v>
      </c>
      <c r="N95">
        <v>14.610177999999999</v>
      </c>
      <c r="O95">
        <f t="shared" si="8"/>
        <v>14.610177999999999</v>
      </c>
      <c r="P95">
        <v>-15.357238000000001</v>
      </c>
      <c r="R95">
        <v>2259437500</v>
      </c>
      <c r="S95">
        <v>-16.157492000000001</v>
      </c>
      <c r="T95">
        <v>-54.499298000000003</v>
      </c>
      <c r="U95">
        <v>14.369835999999999</v>
      </c>
      <c r="V95">
        <f t="shared" si="9"/>
        <v>14.369835999999999</v>
      </c>
      <c r="W95">
        <v>-15.414547000000001</v>
      </c>
      <c r="Y95">
        <v>2259437500</v>
      </c>
      <c r="Z95">
        <v>-16.390934000000001</v>
      </c>
      <c r="AA95">
        <v>-54.209781999999997</v>
      </c>
      <c r="AB95">
        <v>13.961537999999999</v>
      </c>
      <c r="AC95">
        <f t="shared" si="10"/>
        <v>13.961537999999999</v>
      </c>
      <c r="AD95">
        <v>-15.612906000000001</v>
      </c>
      <c r="AF95">
        <v>2259437500</v>
      </c>
      <c r="AG95">
        <v>-16.540376999999999</v>
      </c>
      <c r="AH95">
        <v>-53.256031</v>
      </c>
      <c r="AI95">
        <v>13.740587</v>
      </c>
      <c r="AJ95">
        <f t="shared" si="11"/>
        <v>13.740587</v>
      </c>
      <c r="AK95">
        <v>-15.689486</v>
      </c>
    </row>
    <row r="96" spans="1:37" x14ac:dyDescent="0.25">
      <c r="A96">
        <f t="shared" si="6"/>
        <v>2.2844312499999999</v>
      </c>
      <c r="B96">
        <v>2284431250</v>
      </c>
      <c r="C96">
        <v>-15.838393</v>
      </c>
      <c r="D96">
        <v>-53.402926999999998</v>
      </c>
      <c r="E96">
        <v>14.902194</v>
      </c>
      <c r="F96">
        <f t="shared" si="7"/>
        <v>14.902194</v>
      </c>
      <c r="G96">
        <v>-15.19923</v>
      </c>
      <c r="K96">
        <v>2284431250</v>
      </c>
      <c r="L96">
        <v>-16.029333000000001</v>
      </c>
      <c r="M96">
        <v>-53.084350999999998</v>
      </c>
      <c r="N96">
        <v>14.62289</v>
      </c>
      <c r="O96">
        <f t="shared" si="8"/>
        <v>14.62289</v>
      </c>
      <c r="P96">
        <v>-15.386863999999999</v>
      </c>
      <c r="R96">
        <v>2284431250</v>
      </c>
      <c r="S96">
        <v>-16.154045</v>
      </c>
      <c r="T96">
        <v>-53.487228000000002</v>
      </c>
      <c r="U96">
        <v>14.373937</v>
      </c>
      <c r="V96">
        <f t="shared" si="9"/>
        <v>14.373937</v>
      </c>
      <c r="W96">
        <v>-15.448599</v>
      </c>
      <c r="Y96">
        <v>2284431250</v>
      </c>
      <c r="Z96">
        <v>-16.382021000000002</v>
      </c>
      <c r="AA96">
        <v>-53.297840000000001</v>
      </c>
      <c r="AB96">
        <v>13.969499000000001</v>
      </c>
      <c r="AC96">
        <f t="shared" si="10"/>
        <v>13.969499000000001</v>
      </c>
      <c r="AD96">
        <v>-15.603740999999999</v>
      </c>
      <c r="AF96">
        <v>2284431250</v>
      </c>
      <c r="AG96">
        <v>-16.535378000000001</v>
      </c>
      <c r="AH96">
        <v>-53.541428000000003</v>
      </c>
      <c r="AI96">
        <v>13.745908999999999</v>
      </c>
      <c r="AJ96">
        <f t="shared" si="11"/>
        <v>13.745908999999999</v>
      </c>
      <c r="AK96">
        <v>-15.665561</v>
      </c>
    </row>
    <row r="97" spans="1:37" x14ac:dyDescent="0.25">
      <c r="A97">
        <f t="shared" si="6"/>
        <v>2.3094250000000001</v>
      </c>
      <c r="B97">
        <v>2309425000</v>
      </c>
      <c r="C97">
        <v>-15.848158</v>
      </c>
      <c r="D97">
        <v>-53.876353999999999</v>
      </c>
      <c r="E97">
        <v>14.910513</v>
      </c>
      <c r="F97">
        <f t="shared" si="7"/>
        <v>14.910513</v>
      </c>
      <c r="G97">
        <v>-15.226108</v>
      </c>
      <c r="K97">
        <v>2309425000</v>
      </c>
      <c r="L97">
        <v>-16.048988000000001</v>
      </c>
      <c r="M97">
        <v>-51.812077000000002</v>
      </c>
      <c r="N97">
        <v>14.632311</v>
      </c>
      <c r="O97">
        <f t="shared" si="8"/>
        <v>14.632311</v>
      </c>
      <c r="P97">
        <v>-15.425091</v>
      </c>
      <c r="R97">
        <v>2309425000</v>
      </c>
      <c r="S97">
        <v>-16.138884999999998</v>
      </c>
      <c r="T97">
        <v>-53.754725999999998</v>
      </c>
      <c r="U97">
        <v>14.380133000000001</v>
      </c>
      <c r="V97">
        <f t="shared" si="9"/>
        <v>14.380133000000001</v>
      </c>
      <c r="W97">
        <v>-15.455449</v>
      </c>
      <c r="Y97">
        <v>2309425000</v>
      </c>
      <c r="Z97">
        <v>-16.383842000000001</v>
      </c>
      <c r="AA97">
        <v>-54.296481999999997</v>
      </c>
      <c r="AB97">
        <v>13.974081</v>
      </c>
      <c r="AC97">
        <f t="shared" si="10"/>
        <v>13.974081</v>
      </c>
      <c r="AD97">
        <v>-15.615225000000001</v>
      </c>
      <c r="AF97">
        <v>2309425000</v>
      </c>
      <c r="AG97">
        <v>-16.538063000000001</v>
      </c>
      <c r="AH97">
        <v>-52.422871000000001</v>
      </c>
      <c r="AI97">
        <v>13.746548000000001</v>
      </c>
      <c r="AJ97">
        <f t="shared" si="11"/>
        <v>13.746548000000001</v>
      </c>
      <c r="AK97">
        <v>-15.686007</v>
      </c>
    </row>
    <row r="98" spans="1:37" x14ac:dyDescent="0.25">
      <c r="A98">
        <f t="shared" si="6"/>
        <v>2.3344187500000002</v>
      </c>
      <c r="B98">
        <v>2334418750</v>
      </c>
      <c r="C98">
        <v>-15.860403</v>
      </c>
      <c r="D98">
        <v>-53.046748999999998</v>
      </c>
      <c r="E98">
        <v>14.924994999999999</v>
      </c>
      <c r="F98">
        <f t="shared" si="7"/>
        <v>14.924994999999999</v>
      </c>
      <c r="G98">
        <v>-15.263528000000001</v>
      </c>
      <c r="K98">
        <v>2334418750</v>
      </c>
      <c r="L98">
        <v>-16.061115000000001</v>
      </c>
      <c r="M98">
        <v>-52.137149999999998</v>
      </c>
      <c r="N98">
        <v>14.639194</v>
      </c>
      <c r="O98">
        <f t="shared" si="8"/>
        <v>14.639194</v>
      </c>
      <c r="P98">
        <v>-15.456</v>
      </c>
      <c r="R98">
        <v>2334418750</v>
      </c>
      <c r="S98">
        <v>-16.167867999999999</v>
      </c>
      <c r="T98">
        <v>-52.537632000000002</v>
      </c>
      <c r="U98">
        <v>14.391608</v>
      </c>
      <c r="V98">
        <f t="shared" si="9"/>
        <v>14.391608</v>
      </c>
      <c r="W98">
        <v>-15.471735000000001</v>
      </c>
      <c r="Y98">
        <v>2334418750</v>
      </c>
      <c r="Z98">
        <v>-16.407124</v>
      </c>
      <c r="AA98">
        <v>-52.561779000000001</v>
      </c>
      <c r="AB98">
        <v>13.975946</v>
      </c>
      <c r="AC98">
        <f t="shared" si="10"/>
        <v>13.975946</v>
      </c>
      <c r="AD98">
        <v>-15.607411000000001</v>
      </c>
      <c r="AF98">
        <v>2334418750</v>
      </c>
      <c r="AG98">
        <v>-16.536588999999999</v>
      </c>
      <c r="AH98">
        <v>-52.630394000000003</v>
      </c>
      <c r="AI98">
        <v>13.752592</v>
      </c>
      <c r="AJ98">
        <f t="shared" si="11"/>
        <v>13.752592</v>
      </c>
      <c r="AK98">
        <v>-15.673927000000001</v>
      </c>
    </row>
    <row r="99" spans="1:37" x14ac:dyDescent="0.25">
      <c r="A99">
        <f t="shared" si="6"/>
        <v>2.3594124999999999</v>
      </c>
      <c r="B99">
        <v>2359412500</v>
      </c>
      <c r="C99">
        <v>-15.897976</v>
      </c>
      <c r="D99">
        <v>-53.061233999999999</v>
      </c>
      <c r="E99">
        <v>14.93319</v>
      </c>
      <c r="F99">
        <f t="shared" si="7"/>
        <v>14.93319</v>
      </c>
      <c r="G99">
        <v>-15.290018999999999</v>
      </c>
      <c r="K99">
        <v>2359412500</v>
      </c>
      <c r="L99">
        <v>-16.090986000000001</v>
      </c>
      <c r="M99">
        <v>-52.855277999999998</v>
      </c>
      <c r="N99">
        <v>14.647416</v>
      </c>
      <c r="O99">
        <f t="shared" si="8"/>
        <v>14.647416</v>
      </c>
      <c r="P99">
        <v>-15.497972000000001</v>
      </c>
      <c r="R99">
        <v>2359412500</v>
      </c>
      <c r="S99">
        <v>-16.200113000000002</v>
      </c>
      <c r="T99">
        <v>-52.048428000000001</v>
      </c>
      <c r="U99">
        <v>14.394812</v>
      </c>
      <c r="V99">
        <f t="shared" si="9"/>
        <v>14.394812</v>
      </c>
      <c r="W99">
        <v>-15.504778999999999</v>
      </c>
      <c r="Y99">
        <v>2359412500</v>
      </c>
      <c r="Z99">
        <v>-16.436031</v>
      </c>
      <c r="AA99">
        <v>-53.549911000000002</v>
      </c>
      <c r="AB99">
        <v>13.976934999999999</v>
      </c>
      <c r="AC99">
        <f t="shared" si="10"/>
        <v>13.976934999999999</v>
      </c>
      <c r="AD99">
        <v>-15.619203000000001</v>
      </c>
      <c r="AF99">
        <v>2359412500</v>
      </c>
      <c r="AG99">
        <v>-16.596008000000001</v>
      </c>
      <c r="AH99">
        <v>-53.415764000000003</v>
      </c>
      <c r="AI99">
        <v>13.752606999999999</v>
      </c>
      <c r="AJ99">
        <f t="shared" si="11"/>
        <v>13.752606999999999</v>
      </c>
      <c r="AK99">
        <v>-15.657660999999999</v>
      </c>
    </row>
    <row r="100" spans="1:37" x14ac:dyDescent="0.25">
      <c r="A100">
        <f t="shared" si="6"/>
        <v>2.3844062500000001</v>
      </c>
      <c r="B100">
        <v>2384406250</v>
      </c>
      <c r="C100">
        <v>-15.899599</v>
      </c>
      <c r="D100">
        <v>-52.704628</v>
      </c>
      <c r="E100">
        <v>14.9411</v>
      </c>
      <c r="F100">
        <f t="shared" si="7"/>
        <v>14.9411</v>
      </c>
      <c r="G100">
        <v>-15.362174</v>
      </c>
      <c r="K100">
        <v>2384406250</v>
      </c>
      <c r="L100">
        <v>-16.088152000000001</v>
      </c>
      <c r="M100">
        <v>-52.840243999999998</v>
      </c>
      <c r="N100">
        <v>14.653211000000001</v>
      </c>
      <c r="O100">
        <f t="shared" si="8"/>
        <v>14.653211000000001</v>
      </c>
      <c r="P100">
        <v>-15.545424000000001</v>
      </c>
      <c r="R100">
        <v>2384406250</v>
      </c>
      <c r="S100">
        <v>-16.193923999999999</v>
      </c>
      <c r="T100">
        <v>-52.744537000000001</v>
      </c>
      <c r="U100">
        <v>14.398104</v>
      </c>
      <c r="V100">
        <f t="shared" si="9"/>
        <v>14.398104</v>
      </c>
      <c r="W100">
        <v>-15.541484000000001</v>
      </c>
      <c r="Y100">
        <v>2384406250</v>
      </c>
      <c r="Z100">
        <v>-16.441196000000001</v>
      </c>
      <c r="AA100">
        <v>-52.240707</v>
      </c>
      <c r="AB100">
        <v>13.977155</v>
      </c>
      <c r="AC100">
        <f t="shared" si="10"/>
        <v>13.977155</v>
      </c>
      <c r="AD100">
        <v>-15.620958999999999</v>
      </c>
      <c r="AF100">
        <v>2384406250</v>
      </c>
      <c r="AG100">
        <v>-16.589634</v>
      </c>
      <c r="AH100">
        <v>-52.043568</v>
      </c>
      <c r="AI100">
        <v>13.748258</v>
      </c>
      <c r="AJ100">
        <f t="shared" si="11"/>
        <v>13.748258</v>
      </c>
      <c r="AK100">
        <v>-15.674854</v>
      </c>
    </row>
    <row r="101" spans="1:37" x14ac:dyDescent="0.25">
      <c r="A101">
        <f t="shared" si="6"/>
        <v>2.4094000000000002</v>
      </c>
      <c r="B101">
        <v>2409400000</v>
      </c>
      <c r="C101">
        <v>-15.901922000000001</v>
      </c>
      <c r="D101">
        <v>-53.166283</v>
      </c>
      <c r="E101">
        <v>14.946702</v>
      </c>
      <c r="F101">
        <f t="shared" si="7"/>
        <v>14.946702</v>
      </c>
      <c r="G101">
        <v>-15.443099999999999</v>
      </c>
      <c r="K101">
        <v>2409400000</v>
      </c>
      <c r="L101">
        <v>-16.095759999999999</v>
      </c>
      <c r="M101">
        <v>-52.119911000000002</v>
      </c>
      <c r="N101">
        <v>14.6492</v>
      </c>
      <c r="O101">
        <f t="shared" si="8"/>
        <v>14.6492</v>
      </c>
      <c r="P101">
        <v>-15.599638000000001</v>
      </c>
      <c r="R101">
        <v>2409400000</v>
      </c>
      <c r="S101">
        <v>-16.193038999999999</v>
      </c>
      <c r="T101">
        <v>-52.655276999999998</v>
      </c>
      <c r="U101">
        <v>14.391787000000001</v>
      </c>
      <c r="V101">
        <f t="shared" si="9"/>
        <v>14.391787000000001</v>
      </c>
      <c r="W101">
        <v>-15.56814</v>
      </c>
      <c r="Y101">
        <v>2409400000</v>
      </c>
      <c r="Z101">
        <v>-16.449587000000001</v>
      </c>
      <c r="AA101">
        <v>-52.646861999999999</v>
      </c>
      <c r="AB101">
        <v>13.974216</v>
      </c>
      <c r="AC101">
        <f t="shared" si="10"/>
        <v>13.974216</v>
      </c>
      <c r="AD101">
        <v>-15.649850000000001</v>
      </c>
      <c r="AF101">
        <v>2409400000</v>
      </c>
      <c r="AG101">
        <v>-16.597227</v>
      </c>
      <c r="AH101">
        <v>-53.036396000000003</v>
      </c>
      <c r="AI101">
        <v>13.744479999999999</v>
      </c>
      <c r="AJ101">
        <f t="shared" si="11"/>
        <v>13.744479999999999</v>
      </c>
      <c r="AK101">
        <v>-15.661707</v>
      </c>
    </row>
    <row r="102" spans="1:37" x14ac:dyDescent="0.25">
      <c r="A102">
        <f t="shared" si="6"/>
        <v>2.4343937499999999</v>
      </c>
      <c r="B102">
        <v>2434393750</v>
      </c>
      <c r="C102">
        <v>-15.902172999999999</v>
      </c>
      <c r="D102">
        <v>-51.800185999999997</v>
      </c>
      <c r="E102">
        <v>14.947150000000001</v>
      </c>
      <c r="F102">
        <f t="shared" si="7"/>
        <v>14.947150000000001</v>
      </c>
      <c r="G102">
        <v>-15.479752</v>
      </c>
      <c r="K102">
        <v>2434393750</v>
      </c>
      <c r="L102">
        <v>-16.090506000000001</v>
      </c>
      <c r="M102">
        <v>-51.454886999999999</v>
      </c>
      <c r="N102">
        <v>14.654887</v>
      </c>
      <c r="O102">
        <f t="shared" si="8"/>
        <v>14.654887</v>
      </c>
      <c r="P102">
        <v>-15.63904</v>
      </c>
      <c r="R102">
        <v>2434393750</v>
      </c>
      <c r="S102">
        <v>-16.210697</v>
      </c>
      <c r="T102">
        <v>-52.482002000000001</v>
      </c>
      <c r="U102">
        <v>14.390157</v>
      </c>
      <c r="V102">
        <f t="shared" si="9"/>
        <v>14.390157</v>
      </c>
      <c r="W102">
        <v>-15.585607</v>
      </c>
      <c r="Y102">
        <v>2434393750</v>
      </c>
      <c r="Z102">
        <v>-16.443491000000002</v>
      </c>
      <c r="AA102">
        <v>-51.655296</v>
      </c>
      <c r="AB102">
        <v>13.968876</v>
      </c>
      <c r="AC102">
        <f t="shared" si="10"/>
        <v>13.968876</v>
      </c>
      <c r="AD102">
        <v>-15.648536</v>
      </c>
      <c r="AF102">
        <v>2434393750</v>
      </c>
      <c r="AG102">
        <v>-16.609294999999999</v>
      </c>
      <c r="AH102">
        <v>-51.695179000000003</v>
      </c>
      <c r="AI102">
        <v>13.740071</v>
      </c>
      <c r="AJ102">
        <f t="shared" si="11"/>
        <v>13.740071</v>
      </c>
      <c r="AK102">
        <v>-15.6595</v>
      </c>
    </row>
    <row r="103" spans="1:37" x14ac:dyDescent="0.25">
      <c r="A103">
        <f t="shared" si="6"/>
        <v>2.4593875000000001</v>
      </c>
      <c r="B103">
        <v>2459387500</v>
      </c>
      <c r="C103">
        <v>-15.896321</v>
      </c>
      <c r="D103">
        <v>-51.395912000000003</v>
      </c>
      <c r="E103">
        <v>14.947414999999999</v>
      </c>
      <c r="F103">
        <f t="shared" si="7"/>
        <v>14.947414999999999</v>
      </c>
      <c r="G103">
        <v>-15.506054000000001</v>
      </c>
      <c r="K103">
        <v>2459387500</v>
      </c>
      <c r="L103">
        <v>-16.097408000000001</v>
      </c>
      <c r="M103">
        <v>-51.581287000000003</v>
      </c>
      <c r="N103">
        <v>14.651403</v>
      </c>
      <c r="O103">
        <f t="shared" si="8"/>
        <v>14.651403</v>
      </c>
      <c r="P103">
        <v>-15.645927</v>
      </c>
      <c r="R103">
        <v>2459387500</v>
      </c>
      <c r="S103">
        <v>-16.180665999999999</v>
      </c>
      <c r="T103">
        <v>-51.684406000000003</v>
      </c>
      <c r="U103">
        <v>14.391408</v>
      </c>
      <c r="V103">
        <f t="shared" si="9"/>
        <v>14.391408</v>
      </c>
      <c r="W103">
        <v>-15.576468</v>
      </c>
      <c r="Y103">
        <v>2459387500</v>
      </c>
      <c r="Z103">
        <v>-16.429272000000001</v>
      </c>
      <c r="AA103">
        <v>-52.687385999999996</v>
      </c>
      <c r="AB103">
        <v>13.967135000000001</v>
      </c>
      <c r="AC103">
        <f t="shared" si="10"/>
        <v>13.967135000000001</v>
      </c>
      <c r="AD103">
        <v>-15.587033999999999</v>
      </c>
      <c r="AF103">
        <v>2459387500</v>
      </c>
      <c r="AG103">
        <v>-16.578512</v>
      </c>
      <c r="AH103">
        <v>-52.237560000000002</v>
      </c>
      <c r="AI103">
        <v>13.740824</v>
      </c>
      <c r="AJ103">
        <f t="shared" si="11"/>
        <v>13.740824</v>
      </c>
      <c r="AK103">
        <v>-15.597194999999999</v>
      </c>
    </row>
    <row r="104" spans="1:37" x14ac:dyDescent="0.25">
      <c r="A104">
        <f t="shared" si="6"/>
        <v>2.4843812500000002</v>
      </c>
      <c r="B104">
        <v>2484381250</v>
      </c>
      <c r="C104">
        <v>-15.882367</v>
      </c>
      <c r="D104">
        <v>-52.056807999999997</v>
      </c>
      <c r="E104">
        <v>14.943441</v>
      </c>
      <c r="F104">
        <f t="shared" si="7"/>
        <v>14.943441</v>
      </c>
      <c r="G104">
        <v>-15.505863</v>
      </c>
      <c r="K104">
        <v>2484381250</v>
      </c>
      <c r="L104">
        <v>-16.075747</v>
      </c>
      <c r="M104">
        <v>-50.439368999999999</v>
      </c>
      <c r="N104">
        <v>14.645569</v>
      </c>
      <c r="O104">
        <f t="shared" si="8"/>
        <v>14.645569</v>
      </c>
      <c r="P104">
        <v>-15.595624000000001</v>
      </c>
      <c r="R104">
        <v>2484381250</v>
      </c>
      <c r="S104">
        <v>-16.176812999999999</v>
      </c>
      <c r="T104">
        <v>-51.583537999999997</v>
      </c>
      <c r="U104">
        <v>14.382917000000001</v>
      </c>
      <c r="V104">
        <f t="shared" si="9"/>
        <v>14.382917000000001</v>
      </c>
      <c r="W104">
        <v>-15.534817</v>
      </c>
      <c r="Y104">
        <v>2484381250</v>
      </c>
      <c r="Z104">
        <v>-16.421457</v>
      </c>
      <c r="AA104">
        <v>-51.637886000000002</v>
      </c>
      <c r="AB104">
        <v>13.962944</v>
      </c>
      <c r="AC104">
        <f t="shared" si="10"/>
        <v>13.962944</v>
      </c>
      <c r="AD104">
        <v>-15.542555</v>
      </c>
      <c r="AF104">
        <v>2484381250</v>
      </c>
      <c r="AG104">
        <v>-16.577511000000001</v>
      </c>
      <c r="AH104">
        <v>-51.352055</v>
      </c>
      <c r="AI104">
        <v>13.732657</v>
      </c>
      <c r="AJ104">
        <f t="shared" si="11"/>
        <v>13.732657</v>
      </c>
      <c r="AK104">
        <v>-15.523849</v>
      </c>
    </row>
    <row r="105" spans="1:37" x14ac:dyDescent="0.25">
      <c r="A105">
        <f t="shared" si="6"/>
        <v>2.5093749999999999</v>
      </c>
      <c r="B105">
        <v>2509375000</v>
      </c>
      <c r="C105">
        <v>-15.871572</v>
      </c>
      <c r="D105">
        <v>-52.106667000000002</v>
      </c>
      <c r="E105">
        <v>14.936521000000001</v>
      </c>
      <c r="F105">
        <f t="shared" si="7"/>
        <v>14.936521000000001</v>
      </c>
      <c r="G105">
        <v>-15.472754999999999</v>
      </c>
      <c r="K105">
        <v>2509375000</v>
      </c>
      <c r="L105">
        <v>-16.068307999999998</v>
      </c>
      <c r="M105">
        <v>-50.493622000000002</v>
      </c>
      <c r="N105">
        <v>14.64156</v>
      </c>
      <c r="O105">
        <f t="shared" si="8"/>
        <v>14.64156</v>
      </c>
      <c r="P105">
        <v>-15.578167000000001</v>
      </c>
      <c r="R105">
        <v>2509375000</v>
      </c>
      <c r="S105">
        <v>-16.142976999999998</v>
      </c>
      <c r="T105">
        <v>-51.313338999999999</v>
      </c>
      <c r="U105">
        <v>14.38086</v>
      </c>
      <c r="V105">
        <f t="shared" si="9"/>
        <v>14.38086</v>
      </c>
      <c r="W105">
        <v>-15.465930999999999</v>
      </c>
      <c r="Y105">
        <v>2509375000</v>
      </c>
      <c r="Z105">
        <v>-16.401001000000001</v>
      </c>
      <c r="AA105">
        <v>-52.014533999999998</v>
      </c>
      <c r="AB105">
        <v>13.959203</v>
      </c>
      <c r="AC105">
        <f t="shared" si="10"/>
        <v>13.959203</v>
      </c>
      <c r="AD105">
        <v>-15.457713</v>
      </c>
      <c r="AF105">
        <v>2509375000</v>
      </c>
      <c r="AG105">
        <v>-16.545742000000001</v>
      </c>
      <c r="AH105">
        <v>-52.031036</v>
      </c>
      <c r="AI105">
        <v>13.730351000000001</v>
      </c>
      <c r="AJ105">
        <f t="shared" si="11"/>
        <v>13.730351000000001</v>
      </c>
      <c r="AK105">
        <v>-15.437288000000001</v>
      </c>
    </row>
    <row r="106" spans="1:37" x14ac:dyDescent="0.25">
      <c r="A106">
        <f t="shared" si="6"/>
        <v>2.5343687500000001</v>
      </c>
      <c r="B106">
        <v>2534368750</v>
      </c>
      <c r="C106">
        <v>-15.858539</v>
      </c>
      <c r="D106">
        <v>-51.159424000000001</v>
      </c>
      <c r="E106">
        <v>14.931450999999999</v>
      </c>
      <c r="F106">
        <f t="shared" si="7"/>
        <v>14.931450999999999</v>
      </c>
      <c r="G106">
        <v>-15.425610000000001</v>
      </c>
      <c r="K106">
        <v>2534368750</v>
      </c>
      <c r="L106">
        <v>-16.053554999999999</v>
      </c>
      <c r="M106">
        <v>-52.267730999999998</v>
      </c>
      <c r="N106">
        <v>14.635249999999999</v>
      </c>
      <c r="O106">
        <f t="shared" si="8"/>
        <v>14.635249999999999</v>
      </c>
      <c r="P106">
        <v>-15.511354000000001</v>
      </c>
      <c r="R106">
        <v>2534368750</v>
      </c>
      <c r="S106">
        <v>-16.138760000000001</v>
      </c>
      <c r="T106">
        <v>-51.130656999999999</v>
      </c>
      <c r="U106">
        <v>14.377487</v>
      </c>
      <c r="V106">
        <f t="shared" si="9"/>
        <v>14.377487</v>
      </c>
      <c r="W106">
        <v>-15.384423</v>
      </c>
      <c r="Y106">
        <v>2534368750</v>
      </c>
      <c r="Z106">
        <v>-16.382746000000001</v>
      </c>
      <c r="AA106">
        <v>-51.564383999999997</v>
      </c>
      <c r="AB106">
        <v>13.959682000000001</v>
      </c>
      <c r="AC106">
        <f t="shared" si="10"/>
        <v>13.959682000000001</v>
      </c>
      <c r="AD106">
        <v>-15.365717999999999</v>
      </c>
      <c r="AF106">
        <v>2534368750</v>
      </c>
      <c r="AG106">
        <v>-16.539390999999998</v>
      </c>
      <c r="AH106">
        <v>-51.539577000000001</v>
      </c>
      <c r="AI106">
        <v>13.73381</v>
      </c>
      <c r="AJ106">
        <f t="shared" si="11"/>
        <v>13.73381</v>
      </c>
      <c r="AK106">
        <v>-15.337012</v>
      </c>
    </row>
    <row r="107" spans="1:37" x14ac:dyDescent="0.25">
      <c r="A107">
        <f t="shared" si="6"/>
        <v>2.5593625000000002</v>
      </c>
      <c r="B107">
        <v>2559362500</v>
      </c>
      <c r="C107">
        <v>-15.846684</v>
      </c>
      <c r="D107">
        <v>-51.888984999999998</v>
      </c>
      <c r="E107">
        <v>14.927671999999999</v>
      </c>
      <c r="F107">
        <f t="shared" si="7"/>
        <v>14.927671999999999</v>
      </c>
      <c r="G107">
        <v>-15.388567</v>
      </c>
      <c r="K107">
        <v>2559362500</v>
      </c>
      <c r="L107">
        <v>-16.057666999999999</v>
      </c>
      <c r="M107">
        <v>-50.894257000000003</v>
      </c>
      <c r="N107">
        <v>14.633761</v>
      </c>
      <c r="O107">
        <f t="shared" si="8"/>
        <v>14.633761</v>
      </c>
      <c r="P107">
        <v>-15.458553999999999</v>
      </c>
      <c r="R107">
        <v>2559362500</v>
      </c>
      <c r="S107">
        <v>-16.148987000000002</v>
      </c>
      <c r="T107">
        <v>-50.709434999999999</v>
      </c>
      <c r="U107">
        <v>14.375385</v>
      </c>
      <c r="V107">
        <f t="shared" si="9"/>
        <v>14.375385</v>
      </c>
      <c r="W107">
        <v>-15.322372</v>
      </c>
      <c r="Y107">
        <v>2559362500</v>
      </c>
      <c r="Z107">
        <v>-16.389748000000001</v>
      </c>
      <c r="AA107">
        <v>-51.496406999999998</v>
      </c>
      <c r="AB107">
        <v>13.959161</v>
      </c>
      <c r="AC107">
        <f t="shared" si="10"/>
        <v>13.959161</v>
      </c>
      <c r="AD107">
        <v>-15.253412000000001</v>
      </c>
      <c r="AF107">
        <v>2559362500</v>
      </c>
      <c r="AG107">
        <v>-16.559908</v>
      </c>
      <c r="AH107">
        <v>-51.576312999999999</v>
      </c>
      <c r="AI107">
        <v>13.731443000000001</v>
      </c>
      <c r="AJ107">
        <f t="shared" si="11"/>
        <v>13.731443000000001</v>
      </c>
      <c r="AK107">
        <v>-15.252622000000001</v>
      </c>
    </row>
    <row r="108" spans="1:37" x14ac:dyDescent="0.25">
      <c r="A108">
        <f t="shared" si="6"/>
        <v>2.5843562499999999</v>
      </c>
      <c r="B108">
        <v>2584356250</v>
      </c>
      <c r="C108">
        <v>-15.860298</v>
      </c>
      <c r="D108">
        <v>-50.906357</v>
      </c>
      <c r="E108">
        <v>14.927016999999999</v>
      </c>
      <c r="F108">
        <f t="shared" si="7"/>
        <v>14.927016999999999</v>
      </c>
      <c r="G108">
        <v>-15.309279999999999</v>
      </c>
      <c r="K108">
        <v>2584356250</v>
      </c>
      <c r="L108">
        <v>-16.067986999999999</v>
      </c>
      <c r="M108">
        <v>-51.887752999999996</v>
      </c>
      <c r="N108">
        <v>14.638498999999999</v>
      </c>
      <c r="O108">
        <f t="shared" si="8"/>
        <v>14.638498999999999</v>
      </c>
      <c r="P108">
        <v>-15.364521</v>
      </c>
      <c r="R108">
        <v>2584356250</v>
      </c>
      <c r="S108">
        <v>-16.148745000000002</v>
      </c>
      <c r="T108">
        <v>-51.101630999999998</v>
      </c>
      <c r="U108">
        <v>14.381613</v>
      </c>
      <c r="V108">
        <f t="shared" si="9"/>
        <v>14.381613</v>
      </c>
      <c r="W108">
        <v>-15.226867</v>
      </c>
      <c r="Y108">
        <v>2584356250</v>
      </c>
      <c r="Z108">
        <v>-16.405283000000001</v>
      </c>
      <c r="AA108">
        <v>-50.823855999999999</v>
      </c>
      <c r="AB108">
        <v>13.97209</v>
      </c>
      <c r="AC108">
        <f t="shared" si="10"/>
        <v>13.97209</v>
      </c>
      <c r="AD108">
        <v>-15.172392</v>
      </c>
      <c r="AF108">
        <v>2584356250</v>
      </c>
      <c r="AG108">
        <v>-16.550808</v>
      </c>
      <c r="AH108">
        <v>-50.935248999999999</v>
      </c>
      <c r="AI108">
        <v>13.743052</v>
      </c>
      <c r="AJ108">
        <f t="shared" si="11"/>
        <v>13.743052</v>
      </c>
      <c r="AK108">
        <v>-15.143160999999999</v>
      </c>
    </row>
    <row r="109" spans="1:37" x14ac:dyDescent="0.25">
      <c r="A109">
        <f t="shared" si="6"/>
        <v>2.6093500000000001</v>
      </c>
      <c r="B109">
        <v>2609350000</v>
      </c>
      <c r="C109">
        <v>-15.903444</v>
      </c>
      <c r="D109">
        <v>-50.719177000000002</v>
      </c>
      <c r="E109">
        <v>14.943369000000001</v>
      </c>
      <c r="F109">
        <f t="shared" si="7"/>
        <v>14.943369000000001</v>
      </c>
      <c r="G109">
        <v>-15.223401000000001</v>
      </c>
      <c r="K109">
        <v>2609350000</v>
      </c>
      <c r="L109">
        <v>-16.111809000000001</v>
      </c>
      <c r="M109">
        <v>-50.447346000000003</v>
      </c>
      <c r="N109">
        <v>14.649089999999999</v>
      </c>
      <c r="O109">
        <f t="shared" si="8"/>
        <v>14.649089999999999</v>
      </c>
      <c r="P109">
        <v>-15.276152</v>
      </c>
      <c r="R109">
        <v>2609350000</v>
      </c>
      <c r="S109">
        <v>-16.196093000000001</v>
      </c>
      <c r="T109">
        <v>-49.695723999999998</v>
      </c>
      <c r="U109">
        <v>14.392745</v>
      </c>
      <c r="V109">
        <f t="shared" si="9"/>
        <v>14.392745</v>
      </c>
      <c r="W109">
        <v>-15.118638000000001</v>
      </c>
      <c r="Y109">
        <v>2609350000</v>
      </c>
      <c r="Z109">
        <v>-16.434249999999999</v>
      </c>
      <c r="AA109">
        <v>-51.877380000000002</v>
      </c>
      <c r="AB109">
        <v>13.983002000000001</v>
      </c>
      <c r="AC109">
        <f t="shared" si="10"/>
        <v>13.983002000000001</v>
      </c>
      <c r="AD109">
        <v>-15.070354999999999</v>
      </c>
      <c r="AF109">
        <v>2609350000</v>
      </c>
      <c r="AG109">
        <v>-16.596848000000001</v>
      </c>
      <c r="AH109">
        <v>-50.881008000000001</v>
      </c>
      <c r="AI109">
        <v>13.759107999999999</v>
      </c>
      <c r="AJ109">
        <f t="shared" si="11"/>
        <v>13.759107999999999</v>
      </c>
      <c r="AK109">
        <v>-15.046887</v>
      </c>
    </row>
    <row r="110" spans="1:37" x14ac:dyDescent="0.25">
      <c r="A110">
        <f t="shared" si="6"/>
        <v>2.6343437500000002</v>
      </c>
      <c r="B110">
        <v>2634343750</v>
      </c>
      <c r="C110">
        <v>-15.930821</v>
      </c>
      <c r="D110">
        <v>-50.976151000000002</v>
      </c>
      <c r="E110">
        <v>14.955412000000001</v>
      </c>
      <c r="F110">
        <f t="shared" si="7"/>
        <v>14.955412000000001</v>
      </c>
      <c r="G110">
        <v>-15.124304</v>
      </c>
      <c r="K110">
        <v>2634343750</v>
      </c>
      <c r="L110">
        <v>-16.101799</v>
      </c>
      <c r="M110">
        <v>-51.079605000000001</v>
      </c>
      <c r="N110">
        <v>14.667541999999999</v>
      </c>
      <c r="O110">
        <f t="shared" si="8"/>
        <v>14.667541999999999</v>
      </c>
      <c r="P110">
        <v>-15.172940000000001</v>
      </c>
      <c r="R110">
        <v>2634343750</v>
      </c>
      <c r="S110">
        <v>-16.199708999999999</v>
      </c>
      <c r="T110">
        <v>-51.172893999999999</v>
      </c>
      <c r="U110">
        <v>14.411851</v>
      </c>
      <c r="V110">
        <f t="shared" si="9"/>
        <v>14.411851</v>
      </c>
      <c r="W110">
        <v>-15.029576</v>
      </c>
      <c r="Y110">
        <v>2634343750</v>
      </c>
      <c r="Z110">
        <v>-16.460442</v>
      </c>
      <c r="AA110">
        <v>-50.345528000000002</v>
      </c>
      <c r="AB110">
        <v>14.000893</v>
      </c>
      <c r="AC110">
        <f t="shared" si="10"/>
        <v>14.000893</v>
      </c>
      <c r="AD110">
        <v>-14.976494000000001</v>
      </c>
      <c r="AF110">
        <v>2634343750</v>
      </c>
      <c r="AG110">
        <v>-16.608431</v>
      </c>
      <c r="AH110">
        <v>-50.690395000000002</v>
      </c>
      <c r="AI110">
        <v>13.77838</v>
      </c>
      <c r="AJ110">
        <f t="shared" si="11"/>
        <v>13.77838</v>
      </c>
      <c r="AK110">
        <v>-14.96856</v>
      </c>
    </row>
    <row r="111" spans="1:37" x14ac:dyDescent="0.25">
      <c r="A111">
        <f t="shared" si="6"/>
        <v>2.6593374999999999</v>
      </c>
      <c r="B111">
        <v>2659337500</v>
      </c>
      <c r="C111">
        <v>-15.940543999999999</v>
      </c>
      <c r="D111">
        <v>-50.341842999999997</v>
      </c>
      <c r="E111">
        <v>14.970122</v>
      </c>
      <c r="F111">
        <f t="shared" si="7"/>
        <v>14.970122</v>
      </c>
      <c r="G111">
        <v>-15.016662999999999</v>
      </c>
      <c r="K111">
        <v>2659337500</v>
      </c>
      <c r="L111">
        <v>-16.145596999999999</v>
      </c>
      <c r="M111">
        <v>-50.702041999999999</v>
      </c>
      <c r="N111">
        <v>14.680634</v>
      </c>
      <c r="O111">
        <f t="shared" si="8"/>
        <v>14.680634</v>
      </c>
      <c r="P111">
        <v>-15.077971</v>
      </c>
      <c r="R111">
        <v>2659337500</v>
      </c>
      <c r="S111">
        <v>-16.238256</v>
      </c>
      <c r="T111">
        <v>-50.458961000000002</v>
      </c>
      <c r="U111">
        <v>14.431642</v>
      </c>
      <c r="V111">
        <f t="shared" si="9"/>
        <v>14.431642</v>
      </c>
      <c r="W111">
        <v>-14.93952</v>
      </c>
      <c r="Y111">
        <v>2659337500</v>
      </c>
      <c r="Z111">
        <v>-16.493507000000001</v>
      </c>
      <c r="AA111">
        <v>-51.012768000000001</v>
      </c>
      <c r="AB111">
        <v>14.020484</v>
      </c>
      <c r="AC111">
        <f t="shared" si="10"/>
        <v>14.020484</v>
      </c>
      <c r="AD111">
        <v>-14.899614</v>
      </c>
      <c r="AF111">
        <v>2659337500</v>
      </c>
      <c r="AG111">
        <v>-16.642910000000001</v>
      </c>
      <c r="AH111">
        <v>-50.247245999999997</v>
      </c>
      <c r="AI111">
        <v>13.795424000000001</v>
      </c>
      <c r="AJ111">
        <f t="shared" si="11"/>
        <v>13.795424000000001</v>
      </c>
      <c r="AK111">
        <v>-14.896463000000001</v>
      </c>
    </row>
    <row r="112" spans="1:37" x14ac:dyDescent="0.25">
      <c r="A112">
        <f t="shared" si="6"/>
        <v>2.6843312500000001</v>
      </c>
      <c r="B112">
        <v>2684331250</v>
      </c>
      <c r="C112">
        <v>-15.943422</v>
      </c>
      <c r="D112">
        <v>-49.867835999999997</v>
      </c>
      <c r="E112">
        <v>14.999727999999999</v>
      </c>
      <c r="F112">
        <f t="shared" si="7"/>
        <v>14.999727999999999</v>
      </c>
      <c r="G112">
        <v>-14.886543</v>
      </c>
      <c r="K112">
        <v>2684331250</v>
      </c>
      <c r="L112">
        <v>-16.153351000000001</v>
      </c>
      <c r="M112">
        <v>-49.915965999999997</v>
      </c>
      <c r="N112">
        <v>14.713917</v>
      </c>
      <c r="O112">
        <f t="shared" si="8"/>
        <v>14.713917</v>
      </c>
      <c r="P112">
        <v>-14.974894000000001</v>
      </c>
      <c r="R112">
        <v>2684331250</v>
      </c>
      <c r="S112">
        <v>-16.226492</v>
      </c>
      <c r="T112">
        <v>-50.184081999999997</v>
      </c>
      <c r="U112">
        <v>14.456137999999999</v>
      </c>
      <c r="V112">
        <f t="shared" si="9"/>
        <v>14.456137999999999</v>
      </c>
      <c r="W112">
        <v>-14.838936</v>
      </c>
      <c r="Y112">
        <v>2684331250</v>
      </c>
      <c r="Z112">
        <v>-16.464472000000001</v>
      </c>
      <c r="AA112">
        <v>-50.988486999999999</v>
      </c>
      <c r="AB112">
        <v>14.044855999999999</v>
      </c>
      <c r="AC112">
        <f t="shared" si="10"/>
        <v>14.044855999999999</v>
      </c>
      <c r="AD112">
        <v>-14.796799</v>
      </c>
      <c r="AF112">
        <v>2684331250</v>
      </c>
      <c r="AG112">
        <v>-16.649128000000001</v>
      </c>
      <c r="AH112">
        <v>-51.013966000000003</v>
      </c>
      <c r="AI112">
        <v>13.824198000000001</v>
      </c>
      <c r="AJ112">
        <f t="shared" si="11"/>
        <v>13.824198000000001</v>
      </c>
      <c r="AK112">
        <v>-14.797464</v>
      </c>
    </row>
    <row r="113" spans="1:37" x14ac:dyDescent="0.25">
      <c r="A113">
        <f t="shared" si="6"/>
        <v>2.7093250000000002</v>
      </c>
      <c r="B113">
        <v>2709325000</v>
      </c>
      <c r="C113">
        <v>-15.949761000000001</v>
      </c>
      <c r="D113">
        <v>-50.800350000000002</v>
      </c>
      <c r="E113">
        <v>15.020614999999999</v>
      </c>
      <c r="F113">
        <f t="shared" si="7"/>
        <v>15.020614999999999</v>
      </c>
      <c r="G113">
        <v>-14.815492000000001</v>
      </c>
      <c r="K113">
        <v>2709325000</v>
      </c>
      <c r="L113">
        <v>-16.112006999999998</v>
      </c>
      <c r="M113">
        <v>-50.923935</v>
      </c>
      <c r="N113">
        <v>14.736057000000001</v>
      </c>
      <c r="O113">
        <f t="shared" si="8"/>
        <v>14.736057000000001</v>
      </c>
      <c r="P113">
        <v>-14.877544</v>
      </c>
      <c r="R113">
        <v>2709325000</v>
      </c>
      <c r="S113">
        <v>-16.224347999999999</v>
      </c>
      <c r="T113">
        <v>-50.546795000000003</v>
      </c>
      <c r="U113">
        <v>14.48246</v>
      </c>
      <c r="V113">
        <f t="shared" si="9"/>
        <v>14.48246</v>
      </c>
      <c r="W113">
        <v>-14.768687999999999</v>
      </c>
      <c r="Y113">
        <v>2709325000</v>
      </c>
      <c r="Z113">
        <v>-16.450851</v>
      </c>
      <c r="AA113">
        <v>-50.804554000000003</v>
      </c>
      <c r="AB113">
        <v>14.068317</v>
      </c>
      <c r="AC113">
        <f t="shared" si="10"/>
        <v>14.068317</v>
      </c>
      <c r="AD113">
        <v>-14.751965999999999</v>
      </c>
      <c r="AF113">
        <v>2709325000</v>
      </c>
      <c r="AG113">
        <v>-16.618773999999998</v>
      </c>
      <c r="AH113">
        <v>-50.69397</v>
      </c>
      <c r="AI113">
        <v>13.846507000000001</v>
      </c>
      <c r="AJ113">
        <f t="shared" si="11"/>
        <v>13.846507000000001</v>
      </c>
      <c r="AK113">
        <v>-14.744792</v>
      </c>
    </row>
    <row r="114" spans="1:37" x14ac:dyDescent="0.25">
      <c r="A114">
        <f t="shared" si="6"/>
        <v>2.7343187499999999</v>
      </c>
      <c r="B114">
        <v>2734318750</v>
      </c>
      <c r="C114">
        <v>-15.934782</v>
      </c>
      <c r="D114">
        <v>-49.569102999999998</v>
      </c>
      <c r="E114">
        <v>15.053133000000001</v>
      </c>
      <c r="F114">
        <f t="shared" si="7"/>
        <v>15.053133000000001</v>
      </c>
      <c r="G114">
        <v>-14.717416</v>
      </c>
      <c r="K114">
        <v>2734318750</v>
      </c>
      <c r="L114">
        <v>-16.133934</v>
      </c>
      <c r="M114">
        <v>-49.730350000000001</v>
      </c>
      <c r="N114">
        <v>14.762649</v>
      </c>
      <c r="O114">
        <f t="shared" si="8"/>
        <v>14.762649</v>
      </c>
      <c r="P114">
        <v>-14.813827</v>
      </c>
      <c r="R114">
        <v>2734318750</v>
      </c>
      <c r="S114">
        <v>-16.231627</v>
      </c>
      <c r="T114">
        <v>-50.477725999999997</v>
      </c>
      <c r="U114">
        <v>14.504028</v>
      </c>
      <c r="V114">
        <f t="shared" si="9"/>
        <v>14.504028</v>
      </c>
      <c r="W114">
        <v>-14.700281</v>
      </c>
      <c r="Y114">
        <v>2734318750</v>
      </c>
      <c r="Z114">
        <v>-16.481618999999998</v>
      </c>
      <c r="AA114">
        <v>-51.158760000000001</v>
      </c>
      <c r="AB114">
        <v>14.090116999999999</v>
      </c>
      <c r="AC114">
        <f t="shared" si="10"/>
        <v>14.090116999999999</v>
      </c>
      <c r="AD114">
        <v>-14.688815999999999</v>
      </c>
      <c r="AF114">
        <v>2734318750</v>
      </c>
      <c r="AG114">
        <v>-16.634191999999999</v>
      </c>
      <c r="AH114">
        <v>-50.653914999999998</v>
      </c>
      <c r="AI114">
        <v>13.865667999999999</v>
      </c>
      <c r="AJ114">
        <f t="shared" si="11"/>
        <v>13.865667999999999</v>
      </c>
      <c r="AK114">
        <v>-14.703618000000001</v>
      </c>
    </row>
    <row r="115" spans="1:37" x14ac:dyDescent="0.25">
      <c r="A115">
        <f t="shared" si="6"/>
        <v>2.7593125000000001</v>
      </c>
      <c r="B115">
        <v>2759312500</v>
      </c>
      <c r="C115">
        <v>-15.925591000000001</v>
      </c>
      <c r="D115">
        <v>-49.767364999999998</v>
      </c>
      <c r="E115">
        <v>15.07906</v>
      </c>
      <c r="F115">
        <f t="shared" si="7"/>
        <v>15.07906</v>
      </c>
      <c r="G115">
        <v>-14.664724</v>
      </c>
      <c r="K115">
        <v>2759312500</v>
      </c>
      <c r="L115">
        <v>-16.114733000000001</v>
      </c>
      <c r="M115">
        <v>-49.487267000000003</v>
      </c>
      <c r="N115">
        <v>14.78767</v>
      </c>
      <c r="O115">
        <f t="shared" si="8"/>
        <v>14.78767</v>
      </c>
      <c r="P115">
        <v>-14.762881</v>
      </c>
      <c r="R115">
        <v>2759312500</v>
      </c>
      <c r="S115">
        <v>-16.212990000000001</v>
      </c>
      <c r="T115">
        <v>-50.497149999999998</v>
      </c>
      <c r="U115">
        <v>14.531496000000001</v>
      </c>
      <c r="V115">
        <f t="shared" si="9"/>
        <v>14.531496000000001</v>
      </c>
      <c r="W115">
        <v>-14.662852000000001</v>
      </c>
      <c r="Y115">
        <v>2759312500</v>
      </c>
      <c r="Z115">
        <v>-16.492788000000001</v>
      </c>
      <c r="AA115">
        <v>-51.033802000000001</v>
      </c>
      <c r="AB115">
        <v>14.115558</v>
      </c>
      <c r="AC115">
        <f t="shared" si="10"/>
        <v>14.115558</v>
      </c>
      <c r="AD115">
        <v>-14.669302</v>
      </c>
      <c r="AF115">
        <v>2759312500</v>
      </c>
      <c r="AG115">
        <v>-16.610533</v>
      </c>
      <c r="AH115">
        <v>-50.469642999999998</v>
      </c>
      <c r="AI115">
        <v>13.891226</v>
      </c>
      <c r="AJ115">
        <f t="shared" si="11"/>
        <v>13.891226</v>
      </c>
      <c r="AK115">
        <v>-14.696895</v>
      </c>
    </row>
    <row r="116" spans="1:37" x14ac:dyDescent="0.25">
      <c r="A116">
        <f t="shared" si="6"/>
        <v>2.7843062500000002</v>
      </c>
      <c r="B116">
        <v>2784306250</v>
      </c>
      <c r="C116">
        <v>-15.946414000000001</v>
      </c>
      <c r="D116">
        <v>-49.627406999999998</v>
      </c>
      <c r="E116">
        <v>15.106885999999999</v>
      </c>
      <c r="F116">
        <f t="shared" si="7"/>
        <v>15.106885999999999</v>
      </c>
      <c r="G116">
        <v>-14.625373</v>
      </c>
      <c r="K116">
        <v>2784306250</v>
      </c>
      <c r="L116">
        <v>-16.124224000000002</v>
      </c>
      <c r="M116">
        <v>-49.074890000000003</v>
      </c>
      <c r="N116">
        <v>14.810568999999999</v>
      </c>
      <c r="O116">
        <f t="shared" si="8"/>
        <v>14.810568999999999</v>
      </c>
      <c r="P116">
        <v>-14.727713</v>
      </c>
      <c r="R116">
        <v>2784306250</v>
      </c>
      <c r="S116">
        <v>-16.216799000000002</v>
      </c>
      <c r="T116">
        <v>-49.910736</v>
      </c>
      <c r="U116">
        <v>14.55423</v>
      </c>
      <c r="V116">
        <f t="shared" si="9"/>
        <v>14.55423</v>
      </c>
      <c r="W116">
        <v>-14.632362000000001</v>
      </c>
      <c r="Y116">
        <v>2784306250</v>
      </c>
      <c r="Z116">
        <v>-16.476398</v>
      </c>
      <c r="AA116">
        <v>-50.019691000000002</v>
      </c>
      <c r="AB116">
        <v>14.139749999999999</v>
      </c>
      <c r="AC116">
        <f t="shared" si="10"/>
        <v>14.139749999999999</v>
      </c>
      <c r="AD116">
        <v>-14.660728000000001</v>
      </c>
      <c r="AF116">
        <v>2784306250</v>
      </c>
      <c r="AG116">
        <v>-16.605672999999999</v>
      </c>
      <c r="AH116">
        <v>-49.644035000000002</v>
      </c>
      <c r="AI116">
        <v>13.912134</v>
      </c>
      <c r="AJ116">
        <f t="shared" si="11"/>
        <v>13.912134</v>
      </c>
      <c r="AK116">
        <v>-14.683614</v>
      </c>
    </row>
    <row r="117" spans="1:37" x14ac:dyDescent="0.25">
      <c r="A117">
        <f t="shared" si="6"/>
        <v>2.8092999999999999</v>
      </c>
      <c r="B117">
        <v>2809300000</v>
      </c>
      <c r="C117">
        <v>-15.936831</v>
      </c>
      <c r="D117">
        <v>-49.724196999999997</v>
      </c>
      <c r="E117">
        <v>15.133755000000001</v>
      </c>
      <c r="F117">
        <f t="shared" si="7"/>
        <v>15.133755000000001</v>
      </c>
      <c r="G117">
        <v>-14.592487999999999</v>
      </c>
      <c r="K117">
        <v>2809300000</v>
      </c>
      <c r="L117">
        <v>-16.104337999999998</v>
      </c>
      <c r="M117">
        <v>-49.248829000000001</v>
      </c>
      <c r="N117">
        <v>14.841844</v>
      </c>
      <c r="O117">
        <f t="shared" si="8"/>
        <v>14.841844</v>
      </c>
      <c r="P117">
        <v>-14.697594</v>
      </c>
      <c r="R117">
        <v>2809300000</v>
      </c>
      <c r="S117">
        <v>-16.197638000000001</v>
      </c>
      <c r="T117">
        <v>-49.523589999999999</v>
      </c>
      <c r="U117">
        <v>14.578325</v>
      </c>
      <c r="V117">
        <f t="shared" si="9"/>
        <v>14.578325</v>
      </c>
      <c r="W117">
        <v>-14.596997</v>
      </c>
      <c r="Y117">
        <v>2809300000</v>
      </c>
      <c r="Z117">
        <v>-16.467849999999999</v>
      </c>
      <c r="AA117">
        <v>-50.169601</v>
      </c>
      <c r="AB117">
        <v>14.159103</v>
      </c>
      <c r="AC117">
        <f t="shared" si="10"/>
        <v>14.159103</v>
      </c>
      <c r="AD117">
        <v>-14.618907999999999</v>
      </c>
      <c r="AF117">
        <v>2809300000</v>
      </c>
      <c r="AG117">
        <v>-16.595934</v>
      </c>
      <c r="AH117">
        <v>-49.644652999999998</v>
      </c>
      <c r="AI117">
        <v>13.931222</v>
      </c>
      <c r="AJ117">
        <f t="shared" si="11"/>
        <v>13.931222</v>
      </c>
      <c r="AK117">
        <v>-14.675848</v>
      </c>
    </row>
    <row r="118" spans="1:37" x14ac:dyDescent="0.25">
      <c r="A118">
        <f t="shared" si="6"/>
        <v>2.8342937500000001</v>
      </c>
      <c r="B118">
        <v>2834293750</v>
      </c>
      <c r="C118">
        <v>-15.978593</v>
      </c>
      <c r="D118">
        <v>-48.845371</v>
      </c>
      <c r="E118">
        <v>15.155184999999999</v>
      </c>
      <c r="F118">
        <f t="shared" si="7"/>
        <v>15.155184999999999</v>
      </c>
      <c r="G118">
        <v>-14.575070999999999</v>
      </c>
      <c r="K118">
        <v>2834293750</v>
      </c>
      <c r="L118">
        <v>-16.158370999999999</v>
      </c>
      <c r="M118">
        <v>-48.773178000000001</v>
      </c>
      <c r="N118">
        <v>14.857583</v>
      </c>
      <c r="O118">
        <f t="shared" si="8"/>
        <v>14.857583</v>
      </c>
      <c r="P118">
        <v>-14.694231</v>
      </c>
      <c r="R118">
        <v>2834293750</v>
      </c>
      <c r="S118">
        <v>-16.220354</v>
      </c>
      <c r="T118">
        <v>-50.493774000000002</v>
      </c>
      <c r="U118">
        <v>14.595739</v>
      </c>
      <c r="V118">
        <f t="shared" si="9"/>
        <v>14.595739</v>
      </c>
      <c r="W118">
        <v>-14.620153</v>
      </c>
      <c r="Y118">
        <v>2834293750</v>
      </c>
      <c r="Z118">
        <v>-16.477872999999999</v>
      </c>
      <c r="AA118">
        <v>-49.529941999999998</v>
      </c>
      <c r="AB118">
        <v>14.177421000000001</v>
      </c>
      <c r="AC118">
        <f t="shared" si="10"/>
        <v>14.177421000000001</v>
      </c>
      <c r="AD118">
        <v>-14.649054</v>
      </c>
      <c r="AF118">
        <v>2834293750</v>
      </c>
      <c r="AG118">
        <v>-16.619104</v>
      </c>
      <c r="AH118">
        <v>-49.680084000000001</v>
      </c>
      <c r="AI118">
        <v>13.950450999999999</v>
      </c>
      <c r="AJ118">
        <f t="shared" si="11"/>
        <v>13.950450999999999</v>
      </c>
      <c r="AK118">
        <v>-14.687232</v>
      </c>
    </row>
    <row r="119" spans="1:37" x14ac:dyDescent="0.25">
      <c r="A119">
        <f t="shared" si="6"/>
        <v>2.8592875000000002</v>
      </c>
      <c r="B119">
        <v>2859287500</v>
      </c>
      <c r="C119">
        <v>-15.972161</v>
      </c>
      <c r="D119">
        <v>-49.48</v>
      </c>
      <c r="E119">
        <v>15.168898</v>
      </c>
      <c r="F119">
        <f t="shared" si="7"/>
        <v>15.168898</v>
      </c>
      <c r="G119">
        <v>-14.510816</v>
      </c>
      <c r="K119">
        <v>2859287500</v>
      </c>
      <c r="L119">
        <v>-16.159320999999998</v>
      </c>
      <c r="M119">
        <v>-49.507945999999997</v>
      </c>
      <c r="N119">
        <v>14.875230999999999</v>
      </c>
      <c r="O119">
        <f t="shared" si="8"/>
        <v>14.875230999999999</v>
      </c>
      <c r="P119">
        <v>-14.645028</v>
      </c>
      <c r="R119">
        <v>2859287500</v>
      </c>
      <c r="S119">
        <v>-16.234076999999999</v>
      </c>
      <c r="T119">
        <v>-49.685760000000002</v>
      </c>
      <c r="U119">
        <v>14.610367</v>
      </c>
      <c r="V119">
        <f t="shared" si="9"/>
        <v>14.610367</v>
      </c>
      <c r="W119">
        <v>-14.585519</v>
      </c>
      <c r="Y119">
        <v>2859287500</v>
      </c>
      <c r="Z119">
        <v>-16.487652000000001</v>
      </c>
      <c r="AA119">
        <v>-49.855961000000001</v>
      </c>
      <c r="AB119">
        <v>14.187563000000001</v>
      </c>
      <c r="AC119">
        <f t="shared" si="10"/>
        <v>14.187563000000001</v>
      </c>
      <c r="AD119">
        <v>-14.635242</v>
      </c>
      <c r="AF119">
        <v>2859287500</v>
      </c>
      <c r="AG119">
        <v>-16.633354000000001</v>
      </c>
      <c r="AH119">
        <v>-49.578239000000004</v>
      </c>
      <c r="AI119">
        <v>13.958304999999999</v>
      </c>
      <c r="AJ119">
        <f t="shared" si="11"/>
        <v>13.958304999999999</v>
      </c>
      <c r="AK119">
        <v>-14.679919</v>
      </c>
    </row>
    <row r="120" spans="1:37" x14ac:dyDescent="0.25">
      <c r="A120">
        <f t="shared" si="6"/>
        <v>2.8842812499999999</v>
      </c>
      <c r="B120">
        <v>2884281250</v>
      </c>
      <c r="C120">
        <v>-15.99662</v>
      </c>
      <c r="D120">
        <v>-49.192894000000003</v>
      </c>
      <c r="E120">
        <v>15.196743</v>
      </c>
      <c r="F120">
        <f t="shared" si="7"/>
        <v>15.196743</v>
      </c>
      <c r="G120">
        <v>-14.492305999999999</v>
      </c>
      <c r="K120">
        <v>2884281250</v>
      </c>
      <c r="L120">
        <v>-16.185967999999999</v>
      </c>
      <c r="M120">
        <v>-49.242438999999997</v>
      </c>
      <c r="N120">
        <v>14.901198000000001</v>
      </c>
      <c r="O120">
        <f t="shared" si="8"/>
        <v>14.901198000000001</v>
      </c>
      <c r="P120">
        <v>-14.625921999999999</v>
      </c>
      <c r="R120">
        <v>2884281250</v>
      </c>
      <c r="S120">
        <v>-16.254095</v>
      </c>
      <c r="T120">
        <v>-48.820129000000001</v>
      </c>
      <c r="U120">
        <v>14.637953</v>
      </c>
      <c r="V120">
        <f t="shared" si="9"/>
        <v>14.637953</v>
      </c>
      <c r="W120">
        <v>-14.563511999999999</v>
      </c>
      <c r="Y120">
        <v>2884281250</v>
      </c>
      <c r="Z120">
        <v>-16.504173000000002</v>
      </c>
      <c r="AA120">
        <v>-50.537059999999997</v>
      </c>
      <c r="AB120">
        <v>14.212994999999999</v>
      </c>
      <c r="AC120">
        <f t="shared" si="10"/>
        <v>14.212994999999999</v>
      </c>
      <c r="AD120">
        <v>-14.616344</v>
      </c>
      <c r="AF120">
        <v>2884281250</v>
      </c>
      <c r="AG120">
        <v>-16.618689</v>
      </c>
      <c r="AH120">
        <v>-50.219783999999997</v>
      </c>
      <c r="AI120">
        <v>13.986252</v>
      </c>
      <c r="AJ120">
        <f t="shared" si="11"/>
        <v>13.986252</v>
      </c>
      <c r="AK120">
        <v>-14.673648999999999</v>
      </c>
    </row>
    <row r="121" spans="1:37" x14ac:dyDescent="0.25">
      <c r="A121">
        <f t="shared" si="6"/>
        <v>2.9092750000000001</v>
      </c>
      <c r="B121">
        <v>2909275000</v>
      </c>
      <c r="C121">
        <v>-16.026050999999999</v>
      </c>
      <c r="D121">
        <v>-48.705523999999997</v>
      </c>
      <c r="E121">
        <v>15.219511000000001</v>
      </c>
      <c r="F121">
        <f t="shared" si="7"/>
        <v>15.219511000000001</v>
      </c>
      <c r="G121">
        <v>-14.478903000000001</v>
      </c>
      <c r="K121">
        <v>2909275000</v>
      </c>
      <c r="L121">
        <v>-16.197073</v>
      </c>
      <c r="M121">
        <v>-48.872742000000002</v>
      </c>
      <c r="N121">
        <v>14.92132</v>
      </c>
      <c r="O121">
        <f t="shared" si="8"/>
        <v>14.92132</v>
      </c>
      <c r="P121">
        <v>-14.588131000000001</v>
      </c>
      <c r="R121">
        <v>2909275000</v>
      </c>
      <c r="S121">
        <v>-16.267144999999999</v>
      </c>
      <c r="T121">
        <v>-49.292445999999998</v>
      </c>
      <c r="U121">
        <v>14.655635999999999</v>
      </c>
      <c r="V121">
        <f t="shared" si="9"/>
        <v>14.655635999999999</v>
      </c>
      <c r="W121">
        <v>-14.556066</v>
      </c>
      <c r="Y121">
        <v>2909275000</v>
      </c>
      <c r="Z121">
        <v>-16.526897000000002</v>
      </c>
      <c r="AA121">
        <v>-49.691806999999997</v>
      </c>
      <c r="AB121">
        <v>14.228942999999999</v>
      </c>
      <c r="AC121">
        <f t="shared" si="10"/>
        <v>14.228942999999999</v>
      </c>
      <c r="AD121">
        <v>-14.61426</v>
      </c>
      <c r="AF121">
        <v>2909275000</v>
      </c>
      <c r="AG121">
        <v>-16.660820000000001</v>
      </c>
      <c r="AH121">
        <v>-50.626862000000003</v>
      </c>
      <c r="AI121">
        <v>14.002096</v>
      </c>
      <c r="AJ121">
        <f t="shared" si="11"/>
        <v>14.002096</v>
      </c>
      <c r="AK121">
        <v>-14.679990999999999</v>
      </c>
    </row>
    <row r="122" spans="1:37" x14ac:dyDescent="0.25">
      <c r="A122">
        <f t="shared" si="6"/>
        <v>2.9342687500000002</v>
      </c>
      <c r="B122">
        <v>2934268750</v>
      </c>
      <c r="C122">
        <v>-16.031396999999998</v>
      </c>
      <c r="D122">
        <v>-49.283504000000001</v>
      </c>
      <c r="E122">
        <v>15.23771</v>
      </c>
      <c r="F122">
        <f t="shared" si="7"/>
        <v>15.23771</v>
      </c>
      <c r="G122">
        <v>-14.486198999999999</v>
      </c>
      <c r="K122">
        <v>2934268750</v>
      </c>
      <c r="L122">
        <v>-16.2013</v>
      </c>
      <c r="M122">
        <v>-48.775776</v>
      </c>
      <c r="N122">
        <v>14.933808000000001</v>
      </c>
      <c r="O122">
        <f t="shared" si="8"/>
        <v>14.933808000000001</v>
      </c>
      <c r="P122">
        <v>-14.602207999999999</v>
      </c>
      <c r="R122">
        <v>2934268750</v>
      </c>
      <c r="S122">
        <v>-16.297445</v>
      </c>
      <c r="T122">
        <v>-49.475124000000001</v>
      </c>
      <c r="U122">
        <v>14.667786</v>
      </c>
      <c r="V122">
        <f t="shared" si="9"/>
        <v>14.667786</v>
      </c>
      <c r="W122">
        <v>-14.562386999999999</v>
      </c>
      <c r="Y122">
        <v>2934268750</v>
      </c>
      <c r="Z122">
        <v>-16.511776000000001</v>
      </c>
      <c r="AA122">
        <v>-49.018554999999999</v>
      </c>
      <c r="AB122">
        <v>14.241944</v>
      </c>
      <c r="AC122">
        <f t="shared" si="10"/>
        <v>14.241944</v>
      </c>
      <c r="AD122">
        <v>-14.626182</v>
      </c>
      <c r="AF122">
        <v>2934268750</v>
      </c>
      <c r="AG122">
        <v>-16.645621999999999</v>
      </c>
      <c r="AH122">
        <v>-48.991787000000002</v>
      </c>
      <c r="AI122">
        <v>14.009542</v>
      </c>
      <c r="AJ122">
        <f t="shared" si="11"/>
        <v>14.009542</v>
      </c>
      <c r="AK122">
        <v>-14.706948000000001</v>
      </c>
    </row>
    <row r="123" spans="1:37" x14ac:dyDescent="0.25">
      <c r="A123">
        <f t="shared" si="6"/>
        <v>2.9592624999999999</v>
      </c>
      <c r="B123">
        <v>2959262500</v>
      </c>
      <c r="C123">
        <v>-16.056446000000001</v>
      </c>
      <c r="D123">
        <v>-49.260573999999998</v>
      </c>
      <c r="E123">
        <v>15.255266000000001</v>
      </c>
      <c r="F123">
        <f t="shared" si="7"/>
        <v>15.255266000000001</v>
      </c>
      <c r="G123">
        <v>-14.523806</v>
      </c>
      <c r="K123">
        <v>2959262500</v>
      </c>
      <c r="L123">
        <v>-16.218078999999999</v>
      </c>
      <c r="M123">
        <v>-48.596049999999998</v>
      </c>
      <c r="N123">
        <v>14.953052</v>
      </c>
      <c r="O123">
        <f t="shared" si="8"/>
        <v>14.953052</v>
      </c>
      <c r="P123">
        <v>-14.641973</v>
      </c>
      <c r="R123">
        <v>2959262500</v>
      </c>
      <c r="S123">
        <v>-16.284195</v>
      </c>
      <c r="T123">
        <v>-49.905479</v>
      </c>
      <c r="U123">
        <v>14.687423000000001</v>
      </c>
      <c r="V123">
        <f t="shared" si="9"/>
        <v>14.687423000000001</v>
      </c>
      <c r="W123">
        <v>-14.592256000000001</v>
      </c>
      <c r="Y123">
        <v>2959262500</v>
      </c>
      <c r="Z123">
        <v>-16.530615000000001</v>
      </c>
      <c r="AA123">
        <v>-49.367866999999997</v>
      </c>
      <c r="AB123">
        <v>14.257892999999999</v>
      </c>
      <c r="AC123">
        <f t="shared" si="10"/>
        <v>14.257892999999999</v>
      </c>
      <c r="AD123">
        <v>-14.689292</v>
      </c>
      <c r="AF123">
        <v>2959262500</v>
      </c>
      <c r="AG123">
        <v>-16.653296000000001</v>
      </c>
      <c r="AH123">
        <v>-50.060234000000001</v>
      </c>
      <c r="AI123">
        <v>14.025644</v>
      </c>
      <c r="AJ123">
        <f t="shared" si="11"/>
        <v>14.025644</v>
      </c>
      <c r="AK123">
        <v>-14.763142999999999</v>
      </c>
    </row>
    <row r="124" spans="1:37" x14ac:dyDescent="0.25">
      <c r="A124">
        <f t="shared" si="6"/>
        <v>2.9842562500000001</v>
      </c>
      <c r="B124">
        <v>2984256250</v>
      </c>
      <c r="C124">
        <v>-16.066105</v>
      </c>
      <c r="D124">
        <v>-49.679836000000002</v>
      </c>
      <c r="E124">
        <v>15.273783999999999</v>
      </c>
      <c r="F124">
        <f t="shared" si="7"/>
        <v>15.273783999999999</v>
      </c>
      <c r="G124">
        <v>-14.540381999999999</v>
      </c>
      <c r="K124">
        <v>2984256250</v>
      </c>
      <c r="L124">
        <v>-16.240423</v>
      </c>
      <c r="M124">
        <v>-49.353499999999997</v>
      </c>
      <c r="N124">
        <v>14.970185000000001</v>
      </c>
      <c r="O124">
        <f t="shared" si="8"/>
        <v>14.970185000000001</v>
      </c>
      <c r="P124">
        <v>-14.667584</v>
      </c>
      <c r="R124">
        <v>2984256250</v>
      </c>
      <c r="S124">
        <v>-16.293832999999999</v>
      </c>
      <c r="T124">
        <v>-48.671973999999999</v>
      </c>
      <c r="U124">
        <v>14.698857</v>
      </c>
      <c r="V124">
        <f t="shared" si="9"/>
        <v>14.698857</v>
      </c>
      <c r="W124">
        <v>-14.640103</v>
      </c>
      <c r="Y124">
        <v>2984256250</v>
      </c>
      <c r="Z124">
        <v>-16.547878000000001</v>
      </c>
      <c r="AA124">
        <v>-50.666781999999998</v>
      </c>
      <c r="AB124">
        <v>14.265741</v>
      </c>
      <c r="AC124">
        <f t="shared" si="10"/>
        <v>14.265741</v>
      </c>
      <c r="AD124">
        <v>-14.739081000000001</v>
      </c>
      <c r="AF124">
        <v>2984256250</v>
      </c>
      <c r="AG124">
        <v>-16.636122</v>
      </c>
      <c r="AH124">
        <v>-49.987746999999999</v>
      </c>
      <c r="AI124">
        <v>14.036756</v>
      </c>
      <c r="AJ124">
        <f t="shared" si="11"/>
        <v>14.036756</v>
      </c>
      <c r="AK124">
        <v>-14.808420999999999</v>
      </c>
    </row>
    <row r="125" spans="1:37" x14ac:dyDescent="0.25">
      <c r="A125">
        <f t="shared" si="6"/>
        <v>3.0092500000000002</v>
      </c>
      <c r="B125">
        <v>3009250000</v>
      </c>
      <c r="C125">
        <v>-16.100539999999999</v>
      </c>
      <c r="D125">
        <v>-48.166969000000002</v>
      </c>
      <c r="E125">
        <v>15.280635</v>
      </c>
      <c r="F125">
        <f t="shared" si="7"/>
        <v>15.280635</v>
      </c>
      <c r="G125">
        <v>-14.569843000000001</v>
      </c>
      <c r="K125">
        <v>3009250000</v>
      </c>
      <c r="L125">
        <v>-16.233233999999999</v>
      </c>
      <c r="M125">
        <v>-48.587947999999997</v>
      </c>
      <c r="N125">
        <v>14.974468999999999</v>
      </c>
      <c r="O125">
        <f t="shared" si="8"/>
        <v>14.974468999999999</v>
      </c>
      <c r="P125">
        <v>-14.717122</v>
      </c>
      <c r="R125">
        <v>3009250000</v>
      </c>
      <c r="S125">
        <v>-16.30162</v>
      </c>
      <c r="T125">
        <v>-48.652144999999997</v>
      </c>
      <c r="U125">
        <v>14.704262</v>
      </c>
      <c r="V125">
        <f t="shared" si="9"/>
        <v>14.704262</v>
      </c>
      <c r="W125">
        <v>-14.67778</v>
      </c>
      <c r="Y125">
        <v>3009250000</v>
      </c>
      <c r="Z125">
        <v>-16.550007000000001</v>
      </c>
      <c r="AA125">
        <v>-48.851562999999999</v>
      </c>
      <c r="AB125">
        <v>14.273066999999999</v>
      </c>
      <c r="AC125">
        <f t="shared" si="10"/>
        <v>14.273066999999999</v>
      </c>
      <c r="AD125">
        <v>-14.786305</v>
      </c>
      <c r="AF125">
        <v>3009250000</v>
      </c>
      <c r="AG125">
        <v>-16.666172</v>
      </c>
      <c r="AH125">
        <v>-49.534438999999999</v>
      </c>
      <c r="AI125">
        <v>14.040758</v>
      </c>
      <c r="AJ125">
        <f t="shared" si="11"/>
        <v>14.040758</v>
      </c>
      <c r="AK125">
        <v>-14.864571</v>
      </c>
    </row>
    <row r="126" spans="1:37" x14ac:dyDescent="0.25">
      <c r="A126">
        <f t="shared" si="6"/>
        <v>3.0342437499999999</v>
      </c>
      <c r="B126">
        <v>3034243750</v>
      </c>
      <c r="C126">
        <v>-16.065988999999998</v>
      </c>
      <c r="D126">
        <v>-48.850586</v>
      </c>
      <c r="E126">
        <v>15.295927000000001</v>
      </c>
      <c r="F126">
        <f t="shared" si="7"/>
        <v>15.295927000000001</v>
      </c>
      <c r="G126">
        <v>-14.573676000000001</v>
      </c>
      <c r="K126">
        <v>3034243750</v>
      </c>
      <c r="L126">
        <v>-16.228928</v>
      </c>
      <c r="M126">
        <v>-48.942737999999999</v>
      </c>
      <c r="N126">
        <v>14.987308000000001</v>
      </c>
      <c r="O126">
        <f t="shared" si="8"/>
        <v>14.987308000000001</v>
      </c>
      <c r="P126">
        <v>-14.711738</v>
      </c>
      <c r="R126">
        <v>3034243750</v>
      </c>
      <c r="S126">
        <v>-16.305733</v>
      </c>
      <c r="T126">
        <v>-48.453032999999998</v>
      </c>
      <c r="U126">
        <v>14.716613000000001</v>
      </c>
      <c r="V126">
        <f t="shared" si="9"/>
        <v>14.716613000000001</v>
      </c>
      <c r="W126">
        <v>-14.692156000000001</v>
      </c>
      <c r="Y126">
        <v>3034243750</v>
      </c>
      <c r="Z126">
        <v>-16.521401999999998</v>
      </c>
      <c r="AA126">
        <v>-49.304485</v>
      </c>
      <c r="AB126">
        <v>14.282995</v>
      </c>
      <c r="AC126">
        <f t="shared" si="10"/>
        <v>14.282995</v>
      </c>
      <c r="AD126">
        <v>-14.817121999999999</v>
      </c>
      <c r="AF126">
        <v>3034243750</v>
      </c>
      <c r="AG126">
        <v>-16.631696999999999</v>
      </c>
      <c r="AH126">
        <v>-49.022078999999998</v>
      </c>
      <c r="AI126">
        <v>14.055958</v>
      </c>
      <c r="AJ126">
        <f t="shared" si="11"/>
        <v>14.055958</v>
      </c>
      <c r="AK126">
        <v>-14.909865999999999</v>
      </c>
    </row>
    <row r="127" spans="1:37" x14ac:dyDescent="0.25">
      <c r="A127">
        <f t="shared" si="6"/>
        <v>3.0592375000000001</v>
      </c>
      <c r="B127">
        <v>3059237500</v>
      </c>
      <c r="C127">
        <v>-16.104424000000002</v>
      </c>
      <c r="D127">
        <v>-48.190345999999998</v>
      </c>
      <c r="E127">
        <v>15.308427999999999</v>
      </c>
      <c r="F127">
        <f t="shared" si="7"/>
        <v>15.308427999999999</v>
      </c>
      <c r="G127">
        <v>-14.559615000000001</v>
      </c>
      <c r="K127">
        <v>3059237500</v>
      </c>
      <c r="L127">
        <v>-16.252272000000001</v>
      </c>
      <c r="M127">
        <v>-49.104286000000002</v>
      </c>
      <c r="N127">
        <v>14.996376</v>
      </c>
      <c r="O127">
        <f t="shared" si="8"/>
        <v>14.996376</v>
      </c>
      <c r="P127">
        <v>-14.734828</v>
      </c>
      <c r="R127">
        <v>3059237500</v>
      </c>
      <c r="S127">
        <v>-16.306906000000001</v>
      </c>
      <c r="T127">
        <v>-48.840363000000004</v>
      </c>
      <c r="U127">
        <v>14.722312000000001</v>
      </c>
      <c r="V127">
        <f t="shared" si="9"/>
        <v>14.722312000000001</v>
      </c>
      <c r="W127">
        <v>-14.694215</v>
      </c>
      <c r="Y127">
        <v>3059237500</v>
      </c>
      <c r="Z127">
        <v>-16.539574000000002</v>
      </c>
      <c r="AA127">
        <v>-48.170642999999998</v>
      </c>
      <c r="AB127">
        <v>14.291187000000001</v>
      </c>
      <c r="AC127">
        <f t="shared" si="10"/>
        <v>14.291187000000001</v>
      </c>
      <c r="AD127">
        <v>-14.815174000000001</v>
      </c>
      <c r="AF127">
        <v>3059237500</v>
      </c>
      <c r="AG127">
        <v>-16.622755000000002</v>
      </c>
      <c r="AH127">
        <v>-49.678424999999997</v>
      </c>
      <c r="AI127">
        <v>14.055451</v>
      </c>
      <c r="AJ127">
        <f t="shared" si="11"/>
        <v>14.055451</v>
      </c>
      <c r="AK127">
        <v>-14.953252000000001</v>
      </c>
    </row>
    <row r="128" spans="1:37" x14ac:dyDescent="0.25">
      <c r="A128">
        <f t="shared" si="6"/>
        <v>3.0842312500000002</v>
      </c>
      <c r="B128">
        <v>3084231250</v>
      </c>
      <c r="C128">
        <v>-16.108142999999998</v>
      </c>
      <c r="D128">
        <v>-48.907649999999997</v>
      </c>
      <c r="E128">
        <v>15.317159</v>
      </c>
      <c r="F128">
        <f t="shared" si="7"/>
        <v>15.317159</v>
      </c>
      <c r="G128">
        <v>-14.581797999999999</v>
      </c>
      <c r="K128">
        <v>3084231250</v>
      </c>
      <c r="L128">
        <v>-16.26857</v>
      </c>
      <c r="M128">
        <v>-48.919693000000002</v>
      </c>
      <c r="N128">
        <v>15.003909999999999</v>
      </c>
      <c r="O128">
        <f t="shared" si="8"/>
        <v>15.003909999999999</v>
      </c>
      <c r="P128">
        <v>-14.731247</v>
      </c>
      <c r="R128">
        <v>3084231250</v>
      </c>
      <c r="S128">
        <v>-16.311207</v>
      </c>
      <c r="T128">
        <v>-48.815170000000002</v>
      </c>
      <c r="U128">
        <v>14.737512000000001</v>
      </c>
      <c r="V128">
        <f t="shared" si="9"/>
        <v>14.737512000000001</v>
      </c>
      <c r="W128">
        <v>-14.724952999999999</v>
      </c>
      <c r="Y128">
        <v>3084231250</v>
      </c>
      <c r="Z128">
        <v>-16.513186999999999</v>
      </c>
      <c r="AA128">
        <v>-49.254890000000003</v>
      </c>
      <c r="AB128">
        <v>14.299783</v>
      </c>
      <c r="AC128">
        <f t="shared" si="10"/>
        <v>14.299783</v>
      </c>
      <c r="AD128">
        <v>-14.853766999999999</v>
      </c>
      <c r="AF128">
        <v>3084231250</v>
      </c>
      <c r="AG128">
        <v>-16.618286000000001</v>
      </c>
      <c r="AH128">
        <v>-48.819007999999997</v>
      </c>
      <c r="AI128">
        <v>14.069179999999999</v>
      </c>
      <c r="AJ128">
        <f t="shared" si="11"/>
        <v>14.069179999999999</v>
      </c>
      <c r="AK128">
        <v>-14.972586</v>
      </c>
    </row>
    <row r="129" spans="1:37" x14ac:dyDescent="0.25">
      <c r="A129">
        <f t="shared" si="6"/>
        <v>3.1092249999999999</v>
      </c>
      <c r="B129">
        <v>3109225000</v>
      </c>
      <c r="C129">
        <v>-16.113392000000001</v>
      </c>
      <c r="D129">
        <v>-48.529468999999999</v>
      </c>
      <c r="E129">
        <v>15.324882000000001</v>
      </c>
      <c r="F129">
        <f t="shared" si="7"/>
        <v>15.324882000000001</v>
      </c>
      <c r="G129">
        <v>-14.638309</v>
      </c>
      <c r="K129">
        <v>3109225000</v>
      </c>
      <c r="L129">
        <v>-16.252789</v>
      </c>
      <c r="M129">
        <v>-48.480145</v>
      </c>
      <c r="N129">
        <v>15.008792</v>
      </c>
      <c r="O129">
        <f t="shared" si="8"/>
        <v>15.008792</v>
      </c>
      <c r="P129">
        <v>-14.773258</v>
      </c>
      <c r="R129">
        <v>3109225000</v>
      </c>
      <c r="S129">
        <v>-16.302220999999999</v>
      </c>
      <c r="T129">
        <v>-49.251846</v>
      </c>
      <c r="U129">
        <v>14.734247</v>
      </c>
      <c r="V129">
        <f t="shared" si="9"/>
        <v>14.734247</v>
      </c>
      <c r="W129">
        <v>-14.784782</v>
      </c>
      <c r="Y129">
        <v>3109225000</v>
      </c>
      <c r="Z129">
        <v>-16.518111999999999</v>
      </c>
      <c r="AA129">
        <v>-49.779254999999999</v>
      </c>
      <c r="AB129">
        <v>14.29612</v>
      </c>
      <c r="AC129">
        <f t="shared" si="10"/>
        <v>14.29612</v>
      </c>
      <c r="AD129">
        <v>-14.913119999999999</v>
      </c>
      <c r="AF129">
        <v>3109225000</v>
      </c>
      <c r="AG129">
        <v>-16.618452000000001</v>
      </c>
      <c r="AH129">
        <v>-48.405845999999997</v>
      </c>
      <c r="AI129">
        <v>14.06396</v>
      </c>
      <c r="AJ129">
        <f t="shared" si="11"/>
        <v>14.06396</v>
      </c>
      <c r="AK129">
        <v>-15.025713</v>
      </c>
    </row>
    <row r="130" spans="1:37" x14ac:dyDescent="0.25">
      <c r="A130">
        <f t="shared" si="6"/>
        <v>3.1342187500000001</v>
      </c>
      <c r="B130">
        <v>3134218750</v>
      </c>
      <c r="C130">
        <v>-16.150023999999998</v>
      </c>
      <c r="D130">
        <v>-48.519936000000001</v>
      </c>
      <c r="E130">
        <v>15.335312</v>
      </c>
      <c r="F130">
        <f t="shared" si="7"/>
        <v>15.335312</v>
      </c>
      <c r="G130">
        <v>-14.663047000000001</v>
      </c>
      <c r="K130">
        <v>3134218750</v>
      </c>
      <c r="L130">
        <v>-16.275562000000001</v>
      </c>
      <c r="M130">
        <v>-48.032584999999997</v>
      </c>
      <c r="N130">
        <v>15.01756</v>
      </c>
      <c r="O130">
        <f t="shared" si="8"/>
        <v>15.01756</v>
      </c>
      <c r="P130">
        <v>-14.838468000000001</v>
      </c>
      <c r="R130">
        <v>3134218750</v>
      </c>
      <c r="S130">
        <v>-16.326910000000002</v>
      </c>
      <c r="T130">
        <v>-48.743766999999998</v>
      </c>
      <c r="U130">
        <v>14.742863</v>
      </c>
      <c r="V130">
        <f t="shared" si="9"/>
        <v>14.742863</v>
      </c>
      <c r="W130">
        <v>-14.827099</v>
      </c>
      <c r="Y130">
        <v>3134218750</v>
      </c>
      <c r="Z130">
        <v>-16.522587000000001</v>
      </c>
      <c r="AA130">
        <v>-49.243113999999998</v>
      </c>
      <c r="AB130">
        <v>14.30864</v>
      </c>
      <c r="AC130">
        <f t="shared" si="10"/>
        <v>14.30864</v>
      </c>
      <c r="AD130">
        <v>-14.965536</v>
      </c>
      <c r="AF130">
        <v>3134218750</v>
      </c>
      <c r="AG130">
        <v>-16.609314000000001</v>
      </c>
      <c r="AH130">
        <v>-48.910964999999997</v>
      </c>
      <c r="AI130">
        <v>14.072917</v>
      </c>
      <c r="AJ130">
        <f t="shared" si="11"/>
        <v>14.072917</v>
      </c>
      <c r="AK130">
        <v>-15.070463</v>
      </c>
    </row>
    <row r="131" spans="1:37" x14ac:dyDescent="0.25">
      <c r="A131">
        <f t="shared" si="6"/>
        <v>3.1592125000000002</v>
      </c>
      <c r="B131">
        <v>3159212500</v>
      </c>
      <c r="C131">
        <v>-16.186892</v>
      </c>
      <c r="D131">
        <v>-48.974868999999998</v>
      </c>
      <c r="E131">
        <v>15.339650000000001</v>
      </c>
      <c r="F131">
        <f t="shared" si="7"/>
        <v>15.339650000000001</v>
      </c>
      <c r="G131">
        <v>-14.725989999999999</v>
      </c>
      <c r="K131">
        <v>3159212500</v>
      </c>
      <c r="L131">
        <v>-16.314388000000001</v>
      </c>
      <c r="M131">
        <v>-48.626671000000002</v>
      </c>
      <c r="N131">
        <v>15.027122</v>
      </c>
      <c r="O131">
        <f t="shared" si="8"/>
        <v>15.027122</v>
      </c>
      <c r="P131">
        <v>-14.917548999999999</v>
      </c>
      <c r="R131">
        <v>3159212500</v>
      </c>
      <c r="S131">
        <v>-16.370415000000001</v>
      </c>
      <c r="T131">
        <v>-48.567993000000001</v>
      </c>
      <c r="U131">
        <v>14.753494</v>
      </c>
      <c r="V131">
        <f t="shared" si="9"/>
        <v>14.753494</v>
      </c>
      <c r="W131">
        <v>-14.923664</v>
      </c>
      <c r="Y131">
        <v>3159212500</v>
      </c>
      <c r="Z131">
        <v>-16.548006000000001</v>
      </c>
      <c r="AA131">
        <v>-48.446826999999999</v>
      </c>
      <c r="AB131">
        <v>14.313492999999999</v>
      </c>
      <c r="AC131">
        <f t="shared" si="10"/>
        <v>14.313492999999999</v>
      </c>
      <c r="AD131">
        <v>-15.055452000000001</v>
      </c>
      <c r="AF131">
        <v>3159212500</v>
      </c>
      <c r="AG131">
        <v>-16.648838000000001</v>
      </c>
      <c r="AH131">
        <v>-49.343285000000002</v>
      </c>
      <c r="AI131">
        <v>14.077643</v>
      </c>
      <c r="AJ131">
        <f t="shared" si="11"/>
        <v>14.077643</v>
      </c>
      <c r="AK131">
        <v>-15.165421</v>
      </c>
    </row>
    <row r="132" spans="1:37" x14ac:dyDescent="0.25">
      <c r="A132">
        <f t="shared" si="6"/>
        <v>3.1842062499999999</v>
      </c>
      <c r="B132">
        <v>3184206250</v>
      </c>
      <c r="C132">
        <v>-16.229970999999999</v>
      </c>
      <c r="D132">
        <v>-48.083885000000002</v>
      </c>
      <c r="E132">
        <v>15.333779</v>
      </c>
      <c r="F132">
        <f t="shared" si="7"/>
        <v>15.333779</v>
      </c>
      <c r="G132">
        <v>-14.813223000000001</v>
      </c>
      <c r="K132">
        <v>3184206250</v>
      </c>
      <c r="L132">
        <v>-16.359242999999999</v>
      </c>
      <c r="M132">
        <v>-48.370536999999999</v>
      </c>
      <c r="N132">
        <v>15.018440999999999</v>
      </c>
      <c r="O132">
        <f t="shared" si="8"/>
        <v>15.018440999999999</v>
      </c>
      <c r="P132">
        <v>-14.994272</v>
      </c>
      <c r="R132">
        <v>3184206250</v>
      </c>
      <c r="S132">
        <v>-16.378550000000001</v>
      </c>
      <c r="T132">
        <v>-48.161617</v>
      </c>
      <c r="U132">
        <v>14.742353</v>
      </c>
      <c r="V132">
        <f t="shared" si="9"/>
        <v>14.742353</v>
      </c>
      <c r="W132">
        <v>-15.00606</v>
      </c>
      <c r="Y132">
        <v>3184206250</v>
      </c>
      <c r="Z132">
        <v>-16.563428999999999</v>
      </c>
      <c r="AA132">
        <v>-48.355324000000003</v>
      </c>
      <c r="AB132">
        <v>14.301257</v>
      </c>
      <c r="AC132">
        <f t="shared" si="10"/>
        <v>14.301257</v>
      </c>
      <c r="AD132">
        <v>-15.146079</v>
      </c>
      <c r="AF132">
        <v>3184206250</v>
      </c>
      <c r="AG132">
        <v>-16.668537000000001</v>
      </c>
      <c r="AH132">
        <v>-49.555199000000002</v>
      </c>
      <c r="AI132">
        <v>14.070001</v>
      </c>
      <c r="AJ132">
        <f t="shared" si="11"/>
        <v>14.070001</v>
      </c>
      <c r="AK132">
        <v>-15.266703</v>
      </c>
    </row>
    <row r="133" spans="1:37" x14ac:dyDescent="0.25">
      <c r="A133">
        <f t="shared" si="6"/>
        <v>3.2092000000000001</v>
      </c>
      <c r="B133">
        <v>3209200000</v>
      </c>
      <c r="C133">
        <v>-16.237482</v>
      </c>
      <c r="D133">
        <v>-48.493426999999997</v>
      </c>
      <c r="E133">
        <v>15.343190999999999</v>
      </c>
      <c r="F133">
        <f t="shared" si="7"/>
        <v>15.343190999999999</v>
      </c>
      <c r="G133">
        <v>-14.884525</v>
      </c>
      <c r="K133">
        <v>3209200000</v>
      </c>
      <c r="L133">
        <v>-16.376819999999999</v>
      </c>
      <c r="M133">
        <v>-48.193016</v>
      </c>
      <c r="N133">
        <v>15.026073</v>
      </c>
      <c r="O133">
        <f t="shared" si="8"/>
        <v>15.026073</v>
      </c>
      <c r="P133">
        <v>-15.057218000000001</v>
      </c>
      <c r="R133">
        <v>3209200000</v>
      </c>
      <c r="S133">
        <v>-16.404171000000002</v>
      </c>
      <c r="T133">
        <v>-48.392456000000003</v>
      </c>
      <c r="U133">
        <v>14.7478</v>
      </c>
      <c r="V133">
        <f t="shared" si="9"/>
        <v>14.7478</v>
      </c>
      <c r="W133">
        <v>-15.063247</v>
      </c>
      <c r="Y133">
        <v>3209200000</v>
      </c>
      <c r="Z133">
        <v>-16.586642999999999</v>
      </c>
      <c r="AA133">
        <v>-48.634295999999999</v>
      </c>
      <c r="AB133">
        <v>14.314742000000001</v>
      </c>
      <c r="AC133">
        <f t="shared" si="10"/>
        <v>14.314742000000001</v>
      </c>
      <c r="AD133">
        <v>-15.235045</v>
      </c>
      <c r="AF133">
        <v>3209200000</v>
      </c>
      <c r="AG133">
        <v>-16.669623999999999</v>
      </c>
      <c r="AH133">
        <v>-49.165061999999999</v>
      </c>
      <c r="AI133">
        <v>14.077545000000001</v>
      </c>
      <c r="AJ133">
        <f t="shared" si="11"/>
        <v>14.077545000000001</v>
      </c>
      <c r="AK133">
        <v>-15.345458000000001</v>
      </c>
    </row>
    <row r="134" spans="1:37" x14ac:dyDescent="0.25">
      <c r="A134">
        <f t="shared" ref="A134:A197" si="12">B134/10^9</f>
        <v>3.2341937500000002</v>
      </c>
      <c r="B134">
        <v>3234193750</v>
      </c>
      <c r="C134">
        <v>-16.267706</v>
      </c>
      <c r="D134">
        <v>-48.675240000000002</v>
      </c>
      <c r="E134">
        <v>15.347752</v>
      </c>
      <c r="F134">
        <f t="shared" ref="F134:F197" si="13">E134</f>
        <v>15.347752</v>
      </c>
      <c r="G134">
        <v>-14.879752999999999</v>
      </c>
      <c r="K134">
        <v>3234193750</v>
      </c>
      <c r="L134">
        <v>-16.399864000000001</v>
      </c>
      <c r="M134">
        <v>-47.913479000000002</v>
      </c>
      <c r="N134">
        <v>15.026353</v>
      </c>
      <c r="O134">
        <f t="shared" si="8"/>
        <v>15.026353</v>
      </c>
      <c r="P134">
        <v>-15.080434</v>
      </c>
      <c r="R134">
        <v>3234193750</v>
      </c>
      <c r="S134">
        <v>-16.422547999999999</v>
      </c>
      <c r="T134">
        <v>-48.929805999999999</v>
      </c>
      <c r="U134">
        <v>14.753401999999999</v>
      </c>
      <c r="V134">
        <f t="shared" si="9"/>
        <v>14.753401999999999</v>
      </c>
      <c r="W134">
        <v>-15.078526</v>
      </c>
      <c r="Y134">
        <v>3234193750</v>
      </c>
      <c r="Z134">
        <v>-16.594738</v>
      </c>
      <c r="AA134">
        <v>-48.707160999999999</v>
      </c>
      <c r="AB134">
        <v>14.321337</v>
      </c>
      <c r="AC134">
        <f t="shared" si="10"/>
        <v>14.321337</v>
      </c>
      <c r="AD134">
        <v>-15.232512</v>
      </c>
      <c r="AF134">
        <v>3234193750</v>
      </c>
      <c r="AG134">
        <v>-16.674948000000001</v>
      </c>
      <c r="AH134">
        <v>-49.201411999999998</v>
      </c>
      <c r="AI134">
        <v>14.086164</v>
      </c>
      <c r="AJ134">
        <f t="shared" si="11"/>
        <v>14.086164</v>
      </c>
      <c r="AK134">
        <v>-15.364858</v>
      </c>
    </row>
    <row r="135" spans="1:37" x14ac:dyDescent="0.25">
      <c r="A135">
        <f t="shared" si="12"/>
        <v>3.2591874999999999</v>
      </c>
      <c r="B135">
        <v>3259187500</v>
      </c>
      <c r="C135">
        <v>-16.327788999999999</v>
      </c>
      <c r="D135">
        <v>-48.196514000000001</v>
      </c>
      <c r="E135">
        <v>15.340767</v>
      </c>
      <c r="F135">
        <f t="shared" si="13"/>
        <v>15.340767</v>
      </c>
      <c r="G135">
        <v>-14.908284</v>
      </c>
      <c r="K135">
        <v>3259187500</v>
      </c>
      <c r="L135">
        <v>-16.431415999999999</v>
      </c>
      <c r="M135">
        <v>-47.874065000000002</v>
      </c>
      <c r="N135">
        <v>15.019582</v>
      </c>
      <c r="O135">
        <f t="shared" ref="O135:O198" si="14">N135</f>
        <v>15.019582</v>
      </c>
      <c r="P135">
        <v>-15.090351</v>
      </c>
      <c r="R135">
        <v>3259187500</v>
      </c>
      <c r="S135">
        <v>-16.438763000000002</v>
      </c>
      <c r="T135">
        <v>-47.476860000000002</v>
      </c>
      <c r="U135">
        <v>14.745378000000001</v>
      </c>
      <c r="V135">
        <f t="shared" ref="V135:V198" si="15">U135</f>
        <v>14.745378000000001</v>
      </c>
      <c r="W135">
        <v>-15.107778</v>
      </c>
      <c r="Y135">
        <v>3259187500</v>
      </c>
      <c r="Z135">
        <v>-16.620687</v>
      </c>
      <c r="AA135">
        <v>-47.879299000000003</v>
      </c>
      <c r="AB135">
        <v>14.311529999999999</v>
      </c>
      <c r="AC135">
        <f t="shared" ref="AC135:AC198" si="16">AB135</f>
        <v>14.311529999999999</v>
      </c>
      <c r="AD135">
        <v>-15.264341</v>
      </c>
      <c r="AF135">
        <v>3259187500</v>
      </c>
      <c r="AG135">
        <v>-16.678864000000001</v>
      </c>
      <c r="AH135">
        <v>-48.794986999999999</v>
      </c>
      <c r="AI135">
        <v>14.076411</v>
      </c>
      <c r="AJ135">
        <f t="shared" ref="AJ135:AJ198" si="17">AI135</f>
        <v>14.076411</v>
      </c>
      <c r="AK135">
        <v>-15.385094</v>
      </c>
    </row>
    <row r="136" spans="1:37" x14ac:dyDescent="0.25">
      <c r="A136">
        <f t="shared" si="12"/>
        <v>3.2841812500000001</v>
      </c>
      <c r="B136">
        <v>3284181250</v>
      </c>
      <c r="C136">
        <v>-16.322340000000001</v>
      </c>
      <c r="D136">
        <v>-48.144038999999999</v>
      </c>
      <c r="E136">
        <v>15.338172</v>
      </c>
      <c r="F136">
        <f t="shared" si="13"/>
        <v>15.338172</v>
      </c>
      <c r="G136">
        <v>-14.900601</v>
      </c>
      <c r="K136">
        <v>3284181250</v>
      </c>
      <c r="L136">
        <v>-16.428394000000001</v>
      </c>
      <c r="M136">
        <v>-48.139778</v>
      </c>
      <c r="N136">
        <v>15.017754</v>
      </c>
      <c r="O136">
        <f t="shared" si="14"/>
        <v>15.017754</v>
      </c>
      <c r="P136">
        <v>-15.064667</v>
      </c>
      <c r="R136">
        <v>3284181250</v>
      </c>
      <c r="S136">
        <v>-16.440200999999998</v>
      </c>
      <c r="T136">
        <v>-48.526428000000003</v>
      </c>
      <c r="U136">
        <v>14.745616999999999</v>
      </c>
      <c r="V136">
        <f t="shared" si="15"/>
        <v>14.745616999999999</v>
      </c>
      <c r="W136">
        <v>-15.090465999999999</v>
      </c>
      <c r="Y136">
        <v>3284181250</v>
      </c>
      <c r="Z136">
        <v>-16.613934</v>
      </c>
      <c r="AA136">
        <v>-48.652194999999999</v>
      </c>
      <c r="AB136">
        <v>14.313765999999999</v>
      </c>
      <c r="AC136">
        <f t="shared" si="16"/>
        <v>14.313765999999999</v>
      </c>
      <c r="AD136">
        <v>-15.235455999999999</v>
      </c>
      <c r="AF136">
        <v>3284181250</v>
      </c>
      <c r="AG136">
        <v>-16.687823999999999</v>
      </c>
      <c r="AH136">
        <v>-48.566291999999997</v>
      </c>
      <c r="AI136">
        <v>14.085139</v>
      </c>
      <c r="AJ136">
        <f t="shared" si="17"/>
        <v>14.085139</v>
      </c>
      <c r="AK136">
        <v>-15.382937</v>
      </c>
    </row>
    <row r="137" spans="1:37" x14ac:dyDescent="0.25">
      <c r="A137">
        <f t="shared" si="12"/>
        <v>3.3091750000000002</v>
      </c>
      <c r="B137">
        <v>3309175000</v>
      </c>
      <c r="C137">
        <v>-16.353176000000001</v>
      </c>
      <c r="D137">
        <v>-47.940444999999997</v>
      </c>
      <c r="E137">
        <v>15.343874</v>
      </c>
      <c r="F137">
        <f t="shared" si="13"/>
        <v>15.343874</v>
      </c>
      <c r="G137">
        <v>-14.894038999999999</v>
      </c>
      <c r="K137">
        <v>3309175000</v>
      </c>
      <c r="L137">
        <v>-16.442837000000001</v>
      </c>
      <c r="M137">
        <v>-47.766499000000003</v>
      </c>
      <c r="N137">
        <v>15.026446999999999</v>
      </c>
      <c r="O137">
        <f t="shared" si="14"/>
        <v>15.026446999999999</v>
      </c>
      <c r="P137">
        <v>-15.094588999999999</v>
      </c>
      <c r="R137">
        <v>3309175000</v>
      </c>
      <c r="S137">
        <v>-16.446075</v>
      </c>
      <c r="T137">
        <v>-48.490723000000003</v>
      </c>
      <c r="U137">
        <v>14.753715</v>
      </c>
      <c r="V137">
        <f t="shared" si="15"/>
        <v>14.753715</v>
      </c>
      <c r="W137">
        <v>-15.091343999999999</v>
      </c>
      <c r="Y137">
        <v>3309175000</v>
      </c>
      <c r="Z137">
        <v>-16.595329</v>
      </c>
      <c r="AA137">
        <v>-48.029705</v>
      </c>
      <c r="AB137">
        <v>14.324984000000001</v>
      </c>
      <c r="AC137">
        <f t="shared" si="16"/>
        <v>14.324984000000001</v>
      </c>
      <c r="AD137">
        <v>-15.227141</v>
      </c>
      <c r="AF137">
        <v>3309175000</v>
      </c>
      <c r="AG137">
        <v>-16.673200999999999</v>
      </c>
      <c r="AH137">
        <v>-48.170807000000003</v>
      </c>
      <c r="AI137">
        <v>14.094321000000001</v>
      </c>
      <c r="AJ137">
        <f t="shared" si="17"/>
        <v>14.094321000000001</v>
      </c>
      <c r="AK137">
        <v>-15.355297999999999</v>
      </c>
    </row>
    <row r="138" spans="1:37" x14ac:dyDescent="0.25">
      <c r="A138">
        <f t="shared" si="12"/>
        <v>3.3341687499999999</v>
      </c>
      <c r="B138">
        <v>3334168750</v>
      </c>
      <c r="C138">
        <v>-16.367697</v>
      </c>
      <c r="D138">
        <v>-48.037559999999999</v>
      </c>
      <c r="E138">
        <v>15.346871999999999</v>
      </c>
      <c r="F138">
        <f t="shared" si="13"/>
        <v>15.346871999999999</v>
      </c>
      <c r="G138">
        <v>-14.904002</v>
      </c>
      <c r="K138">
        <v>3334168750</v>
      </c>
      <c r="L138">
        <v>-16.462633</v>
      </c>
      <c r="M138">
        <v>-48.399456000000001</v>
      </c>
      <c r="N138">
        <v>15.028586000000001</v>
      </c>
      <c r="O138">
        <f t="shared" si="14"/>
        <v>15.028586000000001</v>
      </c>
      <c r="P138">
        <v>-15.061298000000001</v>
      </c>
      <c r="R138">
        <v>3334168750</v>
      </c>
      <c r="S138">
        <v>-16.448810999999999</v>
      </c>
      <c r="T138">
        <v>-47.929752000000001</v>
      </c>
      <c r="U138">
        <v>14.759047000000001</v>
      </c>
      <c r="V138">
        <f t="shared" si="15"/>
        <v>14.759047000000001</v>
      </c>
      <c r="W138">
        <v>-15.086710999999999</v>
      </c>
      <c r="Y138">
        <v>3334168750</v>
      </c>
      <c r="Z138">
        <v>-16.586903</v>
      </c>
      <c r="AA138">
        <v>-48.552742000000002</v>
      </c>
      <c r="AB138">
        <v>14.328827</v>
      </c>
      <c r="AC138">
        <f t="shared" si="16"/>
        <v>14.328827</v>
      </c>
      <c r="AD138">
        <v>-15.194547</v>
      </c>
      <c r="AF138">
        <v>3334168750</v>
      </c>
      <c r="AG138">
        <v>-16.663018999999998</v>
      </c>
      <c r="AH138">
        <v>-48.535697999999996</v>
      </c>
      <c r="AI138">
        <v>14.103888</v>
      </c>
      <c r="AJ138">
        <f t="shared" si="17"/>
        <v>14.103888</v>
      </c>
      <c r="AK138">
        <v>-15.341163</v>
      </c>
    </row>
    <row r="139" spans="1:37" x14ac:dyDescent="0.25">
      <c r="A139">
        <f t="shared" si="12"/>
        <v>3.3591625000000001</v>
      </c>
      <c r="B139">
        <v>3359162500</v>
      </c>
      <c r="C139">
        <v>-16.409115</v>
      </c>
      <c r="D139">
        <v>-48.176720000000003</v>
      </c>
      <c r="E139">
        <v>15.350425</v>
      </c>
      <c r="F139">
        <f t="shared" si="13"/>
        <v>15.350425</v>
      </c>
      <c r="G139">
        <v>-14.920540000000001</v>
      </c>
      <c r="K139">
        <v>3359162500</v>
      </c>
      <c r="L139">
        <v>-16.494752999999999</v>
      </c>
      <c r="M139">
        <v>-47.948588999999998</v>
      </c>
      <c r="N139">
        <v>15.037449000000001</v>
      </c>
      <c r="O139">
        <f t="shared" si="14"/>
        <v>15.037449000000001</v>
      </c>
      <c r="P139">
        <v>-15.078794</v>
      </c>
      <c r="R139">
        <v>3359162500</v>
      </c>
      <c r="S139">
        <v>-16.477160999999999</v>
      </c>
      <c r="T139">
        <v>-48.154876999999999</v>
      </c>
      <c r="U139">
        <v>14.770106</v>
      </c>
      <c r="V139">
        <f t="shared" si="15"/>
        <v>14.770106</v>
      </c>
      <c r="W139">
        <v>-15.103588</v>
      </c>
      <c r="Y139">
        <v>3359162500</v>
      </c>
      <c r="Z139">
        <v>-16.635273000000002</v>
      </c>
      <c r="AA139">
        <v>-47.990527999999998</v>
      </c>
      <c r="AB139">
        <v>14.345663</v>
      </c>
      <c r="AC139">
        <f t="shared" si="16"/>
        <v>14.345663</v>
      </c>
      <c r="AD139">
        <v>-15.213085</v>
      </c>
      <c r="AF139">
        <v>3359162500</v>
      </c>
      <c r="AG139">
        <v>-16.692995</v>
      </c>
      <c r="AH139">
        <v>-48.128765000000001</v>
      </c>
      <c r="AI139">
        <v>14.119398</v>
      </c>
      <c r="AJ139">
        <f t="shared" si="17"/>
        <v>14.119398</v>
      </c>
      <c r="AK139">
        <v>-15.362833999999999</v>
      </c>
    </row>
    <row r="140" spans="1:37" x14ac:dyDescent="0.25">
      <c r="A140">
        <f t="shared" si="12"/>
        <v>3.3841562500000002</v>
      </c>
      <c r="B140">
        <v>3384156250</v>
      </c>
      <c r="C140">
        <v>-16.442730000000001</v>
      </c>
      <c r="D140">
        <v>-47.956454999999998</v>
      </c>
      <c r="E140">
        <v>15.348617000000001</v>
      </c>
      <c r="F140">
        <f t="shared" si="13"/>
        <v>15.348617000000001</v>
      </c>
      <c r="G140">
        <v>-14.965021</v>
      </c>
      <c r="K140">
        <v>3384156250</v>
      </c>
      <c r="L140">
        <v>-16.528191</v>
      </c>
      <c r="M140">
        <v>-48.179287000000002</v>
      </c>
      <c r="N140">
        <v>15.038423999999999</v>
      </c>
      <c r="O140">
        <f t="shared" si="14"/>
        <v>15.038423999999999</v>
      </c>
      <c r="P140">
        <v>-15.112689</v>
      </c>
      <c r="R140">
        <v>3384156250</v>
      </c>
      <c r="S140">
        <v>-16.496693</v>
      </c>
      <c r="T140">
        <v>-48.048107000000002</v>
      </c>
      <c r="U140">
        <v>14.772322000000001</v>
      </c>
      <c r="V140">
        <f t="shared" si="15"/>
        <v>14.772322000000001</v>
      </c>
      <c r="W140">
        <v>-15.120576</v>
      </c>
      <c r="Y140">
        <v>3384156250</v>
      </c>
      <c r="Z140">
        <v>-16.641365</v>
      </c>
      <c r="AA140">
        <v>-48.369464999999998</v>
      </c>
      <c r="AB140">
        <v>14.344937</v>
      </c>
      <c r="AC140">
        <f t="shared" si="16"/>
        <v>14.344937</v>
      </c>
      <c r="AD140">
        <v>-15.263268</v>
      </c>
      <c r="AF140">
        <v>3384156250</v>
      </c>
      <c r="AG140">
        <v>-16.688765</v>
      </c>
      <c r="AH140">
        <v>-47.889499999999998</v>
      </c>
      <c r="AI140">
        <v>14.120554</v>
      </c>
      <c r="AJ140">
        <f t="shared" si="17"/>
        <v>14.120554</v>
      </c>
      <c r="AK140">
        <v>-15.397024999999999</v>
      </c>
    </row>
    <row r="141" spans="1:37" x14ac:dyDescent="0.25">
      <c r="A141">
        <f t="shared" si="12"/>
        <v>3.4091499999999999</v>
      </c>
      <c r="B141">
        <v>3409150000</v>
      </c>
      <c r="C141">
        <v>-16.476489999999998</v>
      </c>
      <c r="D141">
        <v>-47.382804999999998</v>
      </c>
      <c r="E141">
        <v>15.357657</v>
      </c>
      <c r="F141">
        <f t="shared" si="13"/>
        <v>15.357657</v>
      </c>
      <c r="G141">
        <v>-14.921373000000001</v>
      </c>
      <c r="K141">
        <v>3409150000</v>
      </c>
      <c r="L141">
        <v>-16.553646000000001</v>
      </c>
      <c r="M141">
        <v>-47.466225000000001</v>
      </c>
      <c r="N141">
        <v>15.047655000000001</v>
      </c>
      <c r="O141">
        <f t="shared" si="14"/>
        <v>15.047655000000001</v>
      </c>
      <c r="P141">
        <v>-15.052671999999999</v>
      </c>
      <c r="R141">
        <v>3409150000</v>
      </c>
      <c r="S141">
        <v>-16.521425000000001</v>
      </c>
      <c r="T141">
        <v>-48.191848999999998</v>
      </c>
      <c r="U141">
        <v>14.785679999999999</v>
      </c>
      <c r="V141">
        <f t="shared" si="15"/>
        <v>14.785679999999999</v>
      </c>
      <c r="W141">
        <v>-15.103076</v>
      </c>
      <c r="Y141">
        <v>3409150000</v>
      </c>
      <c r="Z141">
        <v>-16.647452999999999</v>
      </c>
      <c r="AA141">
        <v>-48.255989</v>
      </c>
      <c r="AB141">
        <v>14.361997000000001</v>
      </c>
      <c r="AC141">
        <f t="shared" si="16"/>
        <v>14.361997000000001</v>
      </c>
      <c r="AD141">
        <v>-15.244316</v>
      </c>
      <c r="AF141">
        <v>3409150000</v>
      </c>
      <c r="AG141">
        <v>-16.690695000000002</v>
      </c>
      <c r="AH141">
        <v>-48.565170000000002</v>
      </c>
      <c r="AI141">
        <v>14.138572999999999</v>
      </c>
      <c r="AJ141">
        <f t="shared" si="17"/>
        <v>14.138572999999999</v>
      </c>
      <c r="AK141">
        <v>-15.388635000000001</v>
      </c>
    </row>
    <row r="142" spans="1:37" x14ac:dyDescent="0.25">
      <c r="A142">
        <f t="shared" si="12"/>
        <v>3.4341437500000001</v>
      </c>
      <c r="B142">
        <v>3434143750</v>
      </c>
      <c r="C142">
        <v>-16.512058</v>
      </c>
      <c r="D142">
        <v>-47.712161999999999</v>
      </c>
      <c r="E142">
        <v>15.375095</v>
      </c>
      <c r="F142">
        <f t="shared" si="13"/>
        <v>15.375095</v>
      </c>
      <c r="G142">
        <v>-14.858776000000001</v>
      </c>
      <c r="K142">
        <v>3434143750</v>
      </c>
      <c r="L142">
        <v>-16.557476000000001</v>
      </c>
      <c r="M142">
        <v>-47.715363000000004</v>
      </c>
      <c r="N142">
        <v>15.067411999999999</v>
      </c>
      <c r="O142">
        <f t="shared" si="14"/>
        <v>15.067411999999999</v>
      </c>
      <c r="P142">
        <v>-14.996421</v>
      </c>
      <c r="R142">
        <v>3434143750</v>
      </c>
      <c r="S142">
        <v>-16.522414999999999</v>
      </c>
      <c r="T142">
        <v>-47.277225000000001</v>
      </c>
      <c r="U142">
        <v>14.799987</v>
      </c>
      <c r="V142">
        <f t="shared" si="15"/>
        <v>14.799987</v>
      </c>
      <c r="W142">
        <v>-15.048368</v>
      </c>
      <c r="Y142">
        <v>3434143750</v>
      </c>
      <c r="Z142">
        <v>-16.661390000000001</v>
      </c>
      <c r="AA142">
        <v>-48.40522</v>
      </c>
      <c r="AB142">
        <v>14.375268999999999</v>
      </c>
      <c r="AC142">
        <f t="shared" si="16"/>
        <v>14.375268999999999</v>
      </c>
      <c r="AD142">
        <v>-15.198054000000001</v>
      </c>
      <c r="AF142">
        <v>3434143750</v>
      </c>
      <c r="AG142">
        <v>-16.711645000000001</v>
      </c>
      <c r="AH142">
        <v>-47.731026</v>
      </c>
      <c r="AI142">
        <v>14.15253</v>
      </c>
      <c r="AJ142">
        <f t="shared" si="17"/>
        <v>14.15253</v>
      </c>
      <c r="AK142">
        <v>-15.366599000000001</v>
      </c>
    </row>
    <row r="143" spans="1:37" x14ac:dyDescent="0.25">
      <c r="A143">
        <f t="shared" si="12"/>
        <v>3.4591375000000002</v>
      </c>
      <c r="B143">
        <v>3459137500</v>
      </c>
      <c r="C143">
        <v>-16.548157</v>
      </c>
      <c r="D143">
        <v>-47.209372999999999</v>
      </c>
      <c r="E143">
        <v>15.385922000000001</v>
      </c>
      <c r="F143">
        <f t="shared" si="13"/>
        <v>15.385922000000001</v>
      </c>
      <c r="G143">
        <v>-14.796438</v>
      </c>
      <c r="K143">
        <v>3459137500</v>
      </c>
      <c r="L143">
        <v>-16.606103999999998</v>
      </c>
      <c r="M143">
        <v>-48.024303000000003</v>
      </c>
      <c r="N143">
        <v>15.077889000000001</v>
      </c>
      <c r="O143">
        <f t="shared" si="14"/>
        <v>15.077889000000001</v>
      </c>
      <c r="P143">
        <v>-14.944132</v>
      </c>
      <c r="R143">
        <v>3459137500</v>
      </c>
      <c r="S143">
        <v>-16.559061</v>
      </c>
      <c r="T143">
        <v>-47.886875000000003</v>
      </c>
      <c r="U143">
        <v>14.813883000000001</v>
      </c>
      <c r="V143">
        <f t="shared" si="15"/>
        <v>14.813883000000001</v>
      </c>
      <c r="W143">
        <v>-14.982063</v>
      </c>
      <c r="Y143">
        <v>3459137500</v>
      </c>
      <c r="Z143">
        <v>-16.681417</v>
      </c>
      <c r="AA143">
        <v>-47.848289000000001</v>
      </c>
      <c r="AB143">
        <v>14.394802</v>
      </c>
      <c r="AC143">
        <f t="shared" si="16"/>
        <v>14.394802</v>
      </c>
      <c r="AD143">
        <v>-15.163361999999999</v>
      </c>
      <c r="AF143">
        <v>3459137500</v>
      </c>
      <c r="AG143">
        <v>-16.731310000000001</v>
      </c>
      <c r="AH143">
        <v>-48.026398</v>
      </c>
      <c r="AI143">
        <v>14.16934</v>
      </c>
      <c r="AJ143">
        <f t="shared" si="17"/>
        <v>14.16934</v>
      </c>
      <c r="AK143">
        <v>-15.337054</v>
      </c>
    </row>
    <row r="144" spans="1:37" x14ac:dyDescent="0.25">
      <c r="A144">
        <f t="shared" si="12"/>
        <v>3.4841312499999999</v>
      </c>
      <c r="B144">
        <v>3484131250</v>
      </c>
      <c r="C144">
        <v>-16.570395999999999</v>
      </c>
      <c r="D144">
        <v>-47.526725999999996</v>
      </c>
      <c r="E144">
        <v>15.402570000000001</v>
      </c>
      <c r="F144">
        <f t="shared" si="13"/>
        <v>15.402570000000001</v>
      </c>
      <c r="G144">
        <v>-14.718695</v>
      </c>
      <c r="K144">
        <v>3484131250</v>
      </c>
      <c r="L144">
        <v>-16.630056</v>
      </c>
      <c r="M144">
        <v>-47.882545</v>
      </c>
      <c r="N144">
        <v>15.095357</v>
      </c>
      <c r="O144">
        <f t="shared" si="14"/>
        <v>15.095357</v>
      </c>
      <c r="P144">
        <v>-14.844336999999999</v>
      </c>
      <c r="R144">
        <v>3484131250</v>
      </c>
      <c r="S144">
        <v>-16.594387000000001</v>
      </c>
      <c r="T144">
        <v>-48.135998000000001</v>
      </c>
      <c r="U144">
        <v>14.83217</v>
      </c>
      <c r="V144">
        <f t="shared" si="15"/>
        <v>14.83217</v>
      </c>
      <c r="W144">
        <v>-14.92713</v>
      </c>
      <c r="Y144">
        <v>3484131250</v>
      </c>
      <c r="Z144">
        <v>-16.685517999999998</v>
      </c>
      <c r="AA144">
        <v>-47.638511999999999</v>
      </c>
      <c r="AB144">
        <v>14.409594999999999</v>
      </c>
      <c r="AC144">
        <f t="shared" si="16"/>
        <v>14.409594999999999</v>
      </c>
      <c r="AD144">
        <v>-15.118228</v>
      </c>
      <c r="AF144">
        <v>3484131250</v>
      </c>
      <c r="AG144">
        <v>-16.743442999999999</v>
      </c>
      <c r="AH144">
        <v>-48.499049999999997</v>
      </c>
      <c r="AI144">
        <v>14.187559</v>
      </c>
      <c r="AJ144">
        <f t="shared" si="17"/>
        <v>14.187559</v>
      </c>
      <c r="AK144">
        <v>-15.308306</v>
      </c>
    </row>
    <row r="145" spans="1:37" x14ac:dyDescent="0.25">
      <c r="A145">
        <f t="shared" si="12"/>
        <v>3.509125</v>
      </c>
      <c r="B145">
        <v>3509125000</v>
      </c>
      <c r="C145">
        <v>-16.612734</v>
      </c>
      <c r="D145">
        <v>-47.755474</v>
      </c>
      <c r="E145">
        <v>15.417581999999999</v>
      </c>
      <c r="F145">
        <f t="shared" si="13"/>
        <v>15.417581999999999</v>
      </c>
      <c r="G145">
        <v>-14.646423</v>
      </c>
      <c r="K145">
        <v>3509125000</v>
      </c>
      <c r="L145">
        <v>-16.672995</v>
      </c>
      <c r="M145">
        <v>-47.898147999999999</v>
      </c>
      <c r="N145">
        <v>15.109109999999999</v>
      </c>
      <c r="O145">
        <f t="shared" si="14"/>
        <v>15.109109999999999</v>
      </c>
      <c r="P145">
        <v>-14.766745</v>
      </c>
      <c r="R145">
        <v>3509125000</v>
      </c>
      <c r="S145">
        <v>-16.610071000000001</v>
      </c>
      <c r="T145">
        <v>-47.785282000000002</v>
      </c>
      <c r="U145">
        <v>14.845720999999999</v>
      </c>
      <c r="V145">
        <f t="shared" si="15"/>
        <v>14.845720999999999</v>
      </c>
      <c r="W145">
        <v>-14.849384000000001</v>
      </c>
      <c r="Y145">
        <v>3509125000</v>
      </c>
      <c r="Z145">
        <v>-16.704107</v>
      </c>
      <c r="AA145">
        <v>-48.210644000000002</v>
      </c>
      <c r="AB145">
        <v>14.423692000000001</v>
      </c>
      <c r="AC145">
        <f t="shared" si="16"/>
        <v>14.423692000000001</v>
      </c>
      <c r="AD145">
        <v>-15.063565000000001</v>
      </c>
      <c r="AF145">
        <v>3509125000</v>
      </c>
      <c r="AG145">
        <v>-16.762003</v>
      </c>
      <c r="AH145">
        <v>-48.012981000000003</v>
      </c>
      <c r="AI145">
        <v>14.195791</v>
      </c>
      <c r="AJ145">
        <f t="shared" si="17"/>
        <v>14.195791</v>
      </c>
      <c r="AK145">
        <v>-15.257899</v>
      </c>
    </row>
    <row r="146" spans="1:37" x14ac:dyDescent="0.25">
      <c r="A146">
        <f t="shared" si="12"/>
        <v>3.5341187500000002</v>
      </c>
      <c r="B146">
        <v>3534118750</v>
      </c>
      <c r="C146">
        <v>-16.65081</v>
      </c>
      <c r="D146">
        <v>-46.95496</v>
      </c>
      <c r="E146">
        <v>15.441993</v>
      </c>
      <c r="F146">
        <f t="shared" si="13"/>
        <v>15.441993</v>
      </c>
      <c r="G146">
        <v>-14.583774</v>
      </c>
      <c r="K146">
        <v>3534118750</v>
      </c>
      <c r="L146">
        <v>-16.718775000000001</v>
      </c>
      <c r="M146">
        <v>-47.827083999999999</v>
      </c>
      <c r="N146">
        <v>15.13124</v>
      </c>
      <c r="O146">
        <f t="shared" si="14"/>
        <v>15.13124</v>
      </c>
      <c r="P146">
        <v>-14.716737</v>
      </c>
      <c r="R146">
        <v>3534118750</v>
      </c>
      <c r="S146">
        <v>-16.638152999999999</v>
      </c>
      <c r="T146">
        <v>-48.125160000000001</v>
      </c>
      <c r="U146">
        <v>14.867286999999999</v>
      </c>
      <c r="V146">
        <f t="shared" si="15"/>
        <v>14.867286999999999</v>
      </c>
      <c r="W146">
        <v>-14.804454</v>
      </c>
      <c r="Y146">
        <v>3534118750</v>
      </c>
      <c r="Z146">
        <v>-16.731653000000001</v>
      </c>
      <c r="AA146">
        <v>-47.925590999999997</v>
      </c>
      <c r="AB146">
        <v>14.444034</v>
      </c>
      <c r="AC146">
        <f t="shared" si="16"/>
        <v>14.444034</v>
      </c>
      <c r="AD146">
        <v>-15.035493000000001</v>
      </c>
      <c r="AF146">
        <v>3534118750</v>
      </c>
      <c r="AG146">
        <v>-16.753520999999999</v>
      </c>
      <c r="AH146">
        <v>-48.12574</v>
      </c>
      <c r="AI146">
        <v>14.224977000000001</v>
      </c>
      <c r="AJ146">
        <f t="shared" si="17"/>
        <v>14.224977000000001</v>
      </c>
      <c r="AK146">
        <v>-15.239452999999999</v>
      </c>
    </row>
    <row r="147" spans="1:37" x14ac:dyDescent="0.25">
      <c r="A147">
        <f t="shared" si="12"/>
        <v>3.5591124999999999</v>
      </c>
      <c r="B147">
        <v>3559112500</v>
      </c>
      <c r="C147">
        <v>-16.657291000000001</v>
      </c>
      <c r="D147">
        <v>-47.266460000000002</v>
      </c>
      <c r="E147">
        <v>15.456317</v>
      </c>
      <c r="F147">
        <f t="shared" si="13"/>
        <v>15.456317</v>
      </c>
      <c r="G147">
        <v>-14.537978000000001</v>
      </c>
      <c r="K147">
        <v>3559112500</v>
      </c>
      <c r="L147">
        <v>-16.725360999999999</v>
      </c>
      <c r="M147">
        <v>-47.733921000000002</v>
      </c>
      <c r="N147">
        <v>15.145922000000001</v>
      </c>
      <c r="O147">
        <f t="shared" si="14"/>
        <v>15.145922000000001</v>
      </c>
      <c r="P147">
        <v>-14.681114000000001</v>
      </c>
      <c r="R147">
        <v>3559112500</v>
      </c>
      <c r="S147">
        <v>-16.625629</v>
      </c>
      <c r="T147">
        <v>-47.255645999999999</v>
      </c>
      <c r="U147">
        <v>14.882091000000001</v>
      </c>
      <c r="V147">
        <f t="shared" si="15"/>
        <v>14.882091000000001</v>
      </c>
      <c r="W147">
        <v>-14.793533999999999</v>
      </c>
      <c r="Y147">
        <v>3559112500</v>
      </c>
      <c r="Z147">
        <v>-16.708874000000002</v>
      </c>
      <c r="AA147">
        <v>-47.955829999999999</v>
      </c>
      <c r="AB147">
        <v>14.454869</v>
      </c>
      <c r="AC147">
        <f t="shared" si="16"/>
        <v>14.454869</v>
      </c>
      <c r="AD147">
        <v>-15.022352</v>
      </c>
      <c r="AF147">
        <v>3559112500</v>
      </c>
      <c r="AG147">
        <v>-16.743031999999999</v>
      </c>
      <c r="AH147">
        <v>-47.931502999999999</v>
      </c>
      <c r="AI147">
        <v>14.233852000000001</v>
      </c>
      <c r="AJ147">
        <f t="shared" si="17"/>
        <v>14.233852000000001</v>
      </c>
      <c r="AK147">
        <v>-15.255784</v>
      </c>
    </row>
    <row r="148" spans="1:37" x14ac:dyDescent="0.25">
      <c r="A148">
        <f t="shared" si="12"/>
        <v>3.58410625</v>
      </c>
      <c r="B148">
        <v>3584106250</v>
      </c>
      <c r="C148">
        <v>-16.688623</v>
      </c>
      <c r="D148">
        <v>-47.663283999999997</v>
      </c>
      <c r="E148">
        <v>15.481280999999999</v>
      </c>
      <c r="F148">
        <f t="shared" si="13"/>
        <v>15.481280999999999</v>
      </c>
      <c r="G148">
        <v>-14.528613999999999</v>
      </c>
      <c r="K148">
        <v>3584106250</v>
      </c>
      <c r="L148">
        <v>-16.709016999999999</v>
      </c>
      <c r="M148">
        <v>-47.676299999999998</v>
      </c>
      <c r="N148">
        <v>15.174961</v>
      </c>
      <c r="O148">
        <f t="shared" si="14"/>
        <v>15.174961</v>
      </c>
      <c r="P148">
        <v>-14.658035999999999</v>
      </c>
      <c r="R148">
        <v>3584106250</v>
      </c>
      <c r="S148">
        <v>-16.641596</v>
      </c>
      <c r="T148">
        <v>-47.683402999999998</v>
      </c>
      <c r="U148">
        <v>14.908371000000001</v>
      </c>
      <c r="V148">
        <f t="shared" si="15"/>
        <v>14.908371000000001</v>
      </c>
      <c r="W148">
        <v>-14.777186</v>
      </c>
      <c r="Y148">
        <v>3584106250</v>
      </c>
      <c r="Z148">
        <v>-16.709264999999998</v>
      </c>
      <c r="AA148">
        <v>-47.901767999999997</v>
      </c>
      <c r="AB148">
        <v>14.483556999999999</v>
      </c>
      <c r="AC148">
        <f t="shared" si="16"/>
        <v>14.483556999999999</v>
      </c>
      <c r="AD148">
        <v>-15.056006999999999</v>
      </c>
      <c r="AF148">
        <v>3584106250</v>
      </c>
      <c r="AG148">
        <v>-16.720283999999999</v>
      </c>
      <c r="AH148">
        <v>-47.698523999999999</v>
      </c>
      <c r="AI148">
        <v>14.256684</v>
      </c>
      <c r="AJ148">
        <f t="shared" si="17"/>
        <v>14.256684</v>
      </c>
      <c r="AK148">
        <v>-15.272493000000001</v>
      </c>
    </row>
    <row r="149" spans="1:37" x14ac:dyDescent="0.25">
      <c r="A149">
        <f t="shared" si="12"/>
        <v>3.6091000000000002</v>
      </c>
      <c r="B149">
        <v>3609100000</v>
      </c>
      <c r="C149">
        <v>-16.706413000000001</v>
      </c>
      <c r="D149">
        <v>-47.651955000000001</v>
      </c>
      <c r="E149">
        <v>15.502209000000001</v>
      </c>
      <c r="F149">
        <f t="shared" si="13"/>
        <v>15.502209000000001</v>
      </c>
      <c r="G149">
        <v>-14.498329</v>
      </c>
      <c r="K149">
        <v>3609100000</v>
      </c>
      <c r="L149">
        <v>-16.757984</v>
      </c>
      <c r="M149">
        <v>-47.248547000000002</v>
      </c>
      <c r="N149">
        <v>15.190759999999999</v>
      </c>
      <c r="O149">
        <f t="shared" si="14"/>
        <v>15.190759999999999</v>
      </c>
      <c r="P149">
        <v>-14.655298999999999</v>
      </c>
      <c r="R149">
        <v>3609100000</v>
      </c>
      <c r="S149">
        <v>-16.673679</v>
      </c>
      <c r="T149">
        <v>-47.285915000000003</v>
      </c>
      <c r="U149">
        <v>14.92515</v>
      </c>
      <c r="V149">
        <f t="shared" si="15"/>
        <v>14.92515</v>
      </c>
      <c r="W149">
        <v>-14.773441999999999</v>
      </c>
      <c r="Y149">
        <v>3609100000</v>
      </c>
      <c r="Z149">
        <v>-16.728037</v>
      </c>
      <c r="AA149">
        <v>-47.32732</v>
      </c>
      <c r="AB149">
        <v>14.500785</v>
      </c>
      <c r="AC149">
        <f t="shared" si="16"/>
        <v>14.500785</v>
      </c>
      <c r="AD149">
        <v>-15.076643000000001</v>
      </c>
      <c r="AF149">
        <v>3609100000</v>
      </c>
      <c r="AG149">
        <v>-16.739968999999999</v>
      </c>
      <c r="AH149">
        <v>-48.515380999999998</v>
      </c>
      <c r="AI149">
        <v>14.271462</v>
      </c>
      <c r="AJ149">
        <f t="shared" si="17"/>
        <v>14.271462</v>
      </c>
      <c r="AK149">
        <v>-15.290673999999999</v>
      </c>
    </row>
    <row r="150" spans="1:37" x14ac:dyDescent="0.25">
      <c r="A150">
        <f t="shared" si="12"/>
        <v>3.6340937499999999</v>
      </c>
      <c r="B150">
        <v>3634093750</v>
      </c>
      <c r="C150">
        <v>-16.731869</v>
      </c>
      <c r="D150">
        <v>-46.822578</v>
      </c>
      <c r="E150">
        <v>15.520747999999999</v>
      </c>
      <c r="F150">
        <f t="shared" si="13"/>
        <v>15.520747999999999</v>
      </c>
      <c r="G150">
        <v>-14.433885999999999</v>
      </c>
      <c r="K150">
        <v>3634093750</v>
      </c>
      <c r="L150">
        <v>-16.757235000000001</v>
      </c>
      <c r="M150">
        <v>-47.506691000000004</v>
      </c>
      <c r="N150">
        <v>15.20843</v>
      </c>
      <c r="O150">
        <f t="shared" si="14"/>
        <v>15.20843</v>
      </c>
      <c r="P150">
        <v>-14.613616</v>
      </c>
      <c r="R150">
        <v>3634093750</v>
      </c>
      <c r="S150">
        <v>-16.649291999999999</v>
      </c>
      <c r="T150">
        <v>-47.075600000000001</v>
      </c>
      <c r="U150">
        <v>14.939106000000001</v>
      </c>
      <c r="V150">
        <f t="shared" si="15"/>
        <v>14.939106000000001</v>
      </c>
      <c r="W150">
        <v>-14.754725000000001</v>
      </c>
      <c r="Y150">
        <v>3634093750</v>
      </c>
      <c r="Z150">
        <v>-16.714625999999999</v>
      </c>
      <c r="AA150">
        <v>-47.685420999999998</v>
      </c>
      <c r="AB150">
        <v>14.512249000000001</v>
      </c>
      <c r="AC150">
        <f t="shared" si="16"/>
        <v>14.512249000000001</v>
      </c>
      <c r="AD150">
        <v>-15.066483</v>
      </c>
      <c r="AF150">
        <v>3634093750</v>
      </c>
      <c r="AG150">
        <v>-16.717566000000001</v>
      </c>
      <c r="AH150">
        <v>-47.538485999999999</v>
      </c>
      <c r="AI150">
        <v>14.280078</v>
      </c>
      <c r="AJ150">
        <f t="shared" si="17"/>
        <v>14.280078</v>
      </c>
      <c r="AK150">
        <v>-15.287629000000001</v>
      </c>
    </row>
    <row r="151" spans="1:37" x14ac:dyDescent="0.25">
      <c r="A151">
        <f t="shared" si="12"/>
        <v>3.6590875</v>
      </c>
      <c r="B151">
        <v>3659087500</v>
      </c>
      <c r="C151">
        <v>-16.741726</v>
      </c>
      <c r="D151">
        <v>-47.165184000000004</v>
      </c>
      <c r="E151">
        <v>15.536735999999999</v>
      </c>
      <c r="F151">
        <f t="shared" si="13"/>
        <v>15.536735999999999</v>
      </c>
      <c r="G151">
        <v>-14.387337</v>
      </c>
      <c r="K151">
        <v>3659087500</v>
      </c>
      <c r="L151">
        <v>-16.761099000000002</v>
      </c>
      <c r="M151">
        <v>-47.085293</v>
      </c>
      <c r="N151">
        <v>15.224622</v>
      </c>
      <c r="O151">
        <f t="shared" si="14"/>
        <v>15.224622</v>
      </c>
      <c r="P151">
        <v>-14.575837</v>
      </c>
      <c r="R151">
        <v>3659087500</v>
      </c>
      <c r="S151">
        <v>-16.681286</v>
      </c>
      <c r="T151">
        <v>-47.346508</v>
      </c>
      <c r="U151">
        <v>14.955238</v>
      </c>
      <c r="V151">
        <f t="shared" si="15"/>
        <v>14.955238</v>
      </c>
      <c r="W151">
        <v>-14.743162999999999</v>
      </c>
      <c r="Y151">
        <v>3659087500</v>
      </c>
      <c r="Z151">
        <v>-16.695087000000001</v>
      </c>
      <c r="AA151">
        <v>-47.334656000000003</v>
      </c>
      <c r="AB151">
        <v>14.531670999999999</v>
      </c>
      <c r="AC151">
        <f t="shared" si="16"/>
        <v>14.531670999999999</v>
      </c>
      <c r="AD151">
        <v>-15.042382</v>
      </c>
      <c r="AF151">
        <v>3659087500</v>
      </c>
      <c r="AG151">
        <v>-16.699093000000001</v>
      </c>
      <c r="AH151">
        <v>-47.687610999999997</v>
      </c>
      <c r="AI151">
        <v>14.297440999999999</v>
      </c>
      <c r="AJ151">
        <f t="shared" si="17"/>
        <v>14.297440999999999</v>
      </c>
      <c r="AK151">
        <v>-15.288648999999999</v>
      </c>
    </row>
    <row r="152" spans="1:37" x14ac:dyDescent="0.25">
      <c r="A152">
        <f t="shared" si="12"/>
        <v>3.6840812500000002</v>
      </c>
      <c r="B152">
        <v>3684081250</v>
      </c>
      <c r="C152">
        <v>-16.770996</v>
      </c>
      <c r="D152">
        <v>-47.157435999999997</v>
      </c>
      <c r="E152">
        <v>15.553876000000001</v>
      </c>
      <c r="F152">
        <f t="shared" si="13"/>
        <v>15.553876000000001</v>
      </c>
      <c r="G152">
        <v>-14.328969000000001</v>
      </c>
      <c r="K152">
        <v>3684081250</v>
      </c>
      <c r="L152">
        <v>-16.811323000000002</v>
      </c>
      <c r="M152">
        <v>-47.442436000000001</v>
      </c>
      <c r="N152">
        <v>15.239521999999999</v>
      </c>
      <c r="O152">
        <f t="shared" si="14"/>
        <v>15.239521999999999</v>
      </c>
      <c r="P152">
        <v>-14.518068</v>
      </c>
      <c r="R152">
        <v>3684081250</v>
      </c>
      <c r="S152">
        <v>-16.668177</v>
      </c>
      <c r="T152">
        <v>-47.089447</v>
      </c>
      <c r="U152">
        <v>14.968603999999999</v>
      </c>
      <c r="V152">
        <f t="shared" si="15"/>
        <v>14.968603999999999</v>
      </c>
      <c r="W152">
        <v>-14.692735000000001</v>
      </c>
      <c r="Y152">
        <v>3684081250</v>
      </c>
      <c r="Z152">
        <v>-16.713137</v>
      </c>
      <c r="AA152">
        <v>-47.561115000000001</v>
      </c>
      <c r="AB152">
        <v>14.536300000000001</v>
      </c>
      <c r="AC152">
        <f t="shared" si="16"/>
        <v>14.536300000000001</v>
      </c>
      <c r="AD152">
        <v>-15.018962</v>
      </c>
      <c r="AF152">
        <v>3684081250</v>
      </c>
      <c r="AG152">
        <v>-16.693110000000001</v>
      </c>
      <c r="AH152">
        <v>-47.025779999999997</v>
      </c>
      <c r="AI152">
        <v>14.307055</v>
      </c>
      <c r="AJ152">
        <f t="shared" si="17"/>
        <v>14.307055</v>
      </c>
      <c r="AK152">
        <v>-15.2502</v>
      </c>
    </row>
    <row r="153" spans="1:37" x14ac:dyDescent="0.25">
      <c r="A153">
        <f t="shared" si="12"/>
        <v>3.7090749999999999</v>
      </c>
      <c r="B153">
        <v>3709075000</v>
      </c>
      <c r="C153">
        <v>-16.836454</v>
      </c>
      <c r="D153">
        <v>-47.592959999999998</v>
      </c>
      <c r="E153">
        <v>15.565457</v>
      </c>
      <c r="F153">
        <f t="shared" si="13"/>
        <v>15.565457</v>
      </c>
      <c r="G153">
        <v>-14.286776</v>
      </c>
      <c r="K153">
        <v>3709075000</v>
      </c>
      <c r="L153">
        <v>-16.829719999999998</v>
      </c>
      <c r="M153">
        <v>-47.640887999999997</v>
      </c>
      <c r="N153">
        <v>15.256539999999999</v>
      </c>
      <c r="O153">
        <f t="shared" si="14"/>
        <v>15.256539999999999</v>
      </c>
      <c r="P153">
        <v>-14.488602</v>
      </c>
      <c r="R153">
        <v>3709075000</v>
      </c>
      <c r="S153">
        <v>-16.690798000000001</v>
      </c>
      <c r="T153">
        <v>-47.562584000000001</v>
      </c>
      <c r="U153">
        <v>14.983992000000001</v>
      </c>
      <c r="V153">
        <f t="shared" si="15"/>
        <v>14.983992000000001</v>
      </c>
      <c r="W153">
        <v>-14.668775</v>
      </c>
      <c r="Y153">
        <v>3709075000</v>
      </c>
      <c r="Z153">
        <v>-16.758752999999999</v>
      </c>
      <c r="AA153">
        <v>-48.178576999999997</v>
      </c>
      <c r="AB153">
        <v>14.552066</v>
      </c>
      <c r="AC153">
        <f t="shared" si="16"/>
        <v>14.552066</v>
      </c>
      <c r="AD153">
        <v>-15.01314</v>
      </c>
      <c r="AF153">
        <v>3709075000</v>
      </c>
      <c r="AG153">
        <v>-16.722048000000001</v>
      </c>
      <c r="AH153">
        <v>-47.501460999999999</v>
      </c>
      <c r="AI153">
        <v>14.31692</v>
      </c>
      <c r="AJ153">
        <f t="shared" si="17"/>
        <v>14.31692</v>
      </c>
      <c r="AK153">
        <v>-15.282667</v>
      </c>
    </row>
    <row r="154" spans="1:37" x14ac:dyDescent="0.25">
      <c r="A154">
        <f t="shared" si="12"/>
        <v>3.73406875</v>
      </c>
      <c r="B154">
        <v>3734068750</v>
      </c>
      <c r="C154">
        <v>-16.835512000000001</v>
      </c>
      <c r="D154">
        <v>-46.277199000000003</v>
      </c>
      <c r="E154">
        <v>15.581246</v>
      </c>
      <c r="F154">
        <f t="shared" si="13"/>
        <v>15.581246</v>
      </c>
      <c r="G154">
        <v>-14.271706999999999</v>
      </c>
      <c r="K154">
        <v>3734068750</v>
      </c>
      <c r="L154">
        <v>-16.871549999999999</v>
      </c>
      <c r="M154">
        <v>-46.903053</v>
      </c>
      <c r="N154">
        <v>15.263959</v>
      </c>
      <c r="O154">
        <f t="shared" si="14"/>
        <v>15.263959</v>
      </c>
      <c r="P154">
        <v>-14.470837</v>
      </c>
      <c r="R154">
        <v>3734068750</v>
      </c>
      <c r="S154">
        <v>-16.709332</v>
      </c>
      <c r="T154">
        <v>-47.332236999999999</v>
      </c>
      <c r="U154">
        <v>14.991412</v>
      </c>
      <c r="V154">
        <f t="shared" si="15"/>
        <v>14.991412</v>
      </c>
      <c r="W154">
        <v>-14.669941</v>
      </c>
      <c r="Y154">
        <v>3734068750</v>
      </c>
      <c r="Z154">
        <v>-16.737106000000001</v>
      </c>
      <c r="AA154">
        <v>-47.215781999999997</v>
      </c>
      <c r="AB154">
        <v>14.557242</v>
      </c>
      <c r="AC154">
        <f t="shared" si="16"/>
        <v>14.557242</v>
      </c>
      <c r="AD154">
        <v>-15.031453000000001</v>
      </c>
      <c r="AF154">
        <v>3734068750</v>
      </c>
      <c r="AG154">
        <v>-16.744465000000002</v>
      </c>
      <c r="AH154">
        <v>-47.158157000000003</v>
      </c>
      <c r="AI154">
        <v>14.322641000000001</v>
      </c>
      <c r="AJ154">
        <f t="shared" si="17"/>
        <v>14.322641000000001</v>
      </c>
      <c r="AK154">
        <v>-15.266052999999999</v>
      </c>
    </row>
    <row r="155" spans="1:37" x14ac:dyDescent="0.25">
      <c r="A155">
        <f t="shared" si="12"/>
        <v>3.7590625000000002</v>
      </c>
      <c r="B155">
        <v>3759062500</v>
      </c>
      <c r="C155">
        <v>-16.866973999999999</v>
      </c>
      <c r="D155">
        <v>-47.098083000000003</v>
      </c>
      <c r="E155">
        <v>15.59544</v>
      </c>
      <c r="F155">
        <f t="shared" si="13"/>
        <v>15.59544</v>
      </c>
      <c r="G155">
        <v>-14.229949</v>
      </c>
      <c r="K155">
        <v>3759062500</v>
      </c>
      <c r="L155">
        <v>-16.894310000000001</v>
      </c>
      <c r="M155">
        <v>-46.690441</v>
      </c>
      <c r="N155">
        <v>15.278606</v>
      </c>
      <c r="O155">
        <f t="shared" si="14"/>
        <v>15.278606</v>
      </c>
      <c r="P155">
        <v>-14.432912999999999</v>
      </c>
      <c r="R155">
        <v>3759062500</v>
      </c>
      <c r="S155">
        <v>-16.758216999999998</v>
      </c>
      <c r="T155">
        <v>-47.084789000000001</v>
      </c>
      <c r="U155">
        <v>15.003576000000001</v>
      </c>
      <c r="V155">
        <f t="shared" si="15"/>
        <v>15.003576000000001</v>
      </c>
      <c r="W155">
        <v>-14.658257000000001</v>
      </c>
      <c r="Y155">
        <v>3759062500</v>
      </c>
      <c r="Z155">
        <v>-16.754149999999999</v>
      </c>
      <c r="AA155">
        <v>-47.657592999999999</v>
      </c>
      <c r="AB155">
        <v>14.570357</v>
      </c>
      <c r="AC155">
        <f t="shared" si="16"/>
        <v>14.570357</v>
      </c>
      <c r="AD155">
        <v>-15.018338</v>
      </c>
      <c r="AF155">
        <v>3759062500</v>
      </c>
      <c r="AG155">
        <v>-16.737635000000001</v>
      </c>
      <c r="AH155">
        <v>-47.293602</v>
      </c>
      <c r="AI155">
        <v>14.333012999999999</v>
      </c>
      <c r="AJ155">
        <f t="shared" si="17"/>
        <v>14.333012999999999</v>
      </c>
      <c r="AK155">
        <v>-15.269062999999999</v>
      </c>
    </row>
    <row r="156" spans="1:37" x14ac:dyDescent="0.25">
      <c r="A156">
        <f t="shared" si="12"/>
        <v>3.7840562499999999</v>
      </c>
      <c r="B156">
        <v>3784056250</v>
      </c>
      <c r="C156">
        <v>-16.926483000000001</v>
      </c>
      <c r="D156">
        <v>-46.790405</v>
      </c>
      <c r="E156">
        <v>15.612767</v>
      </c>
      <c r="F156">
        <f t="shared" si="13"/>
        <v>15.612767</v>
      </c>
      <c r="G156">
        <v>-14.240221</v>
      </c>
      <c r="K156">
        <v>3784056250</v>
      </c>
      <c r="L156">
        <v>-16.908632000000001</v>
      </c>
      <c r="M156">
        <v>-47.079723000000001</v>
      </c>
      <c r="N156">
        <v>15.295505</v>
      </c>
      <c r="O156">
        <f t="shared" si="14"/>
        <v>15.295505</v>
      </c>
      <c r="P156">
        <v>-14.458197999999999</v>
      </c>
      <c r="R156">
        <v>3784056250</v>
      </c>
      <c r="S156">
        <v>-16.766362999999998</v>
      </c>
      <c r="T156">
        <v>-47.705165999999998</v>
      </c>
      <c r="U156">
        <v>15.021029</v>
      </c>
      <c r="V156">
        <f t="shared" si="15"/>
        <v>15.021029</v>
      </c>
      <c r="W156">
        <v>-14.678489000000001</v>
      </c>
      <c r="Y156">
        <v>3784056250</v>
      </c>
      <c r="Z156">
        <v>-16.799838999999999</v>
      </c>
      <c r="AA156">
        <v>-46.945911000000002</v>
      </c>
      <c r="AB156">
        <v>14.579905</v>
      </c>
      <c r="AC156">
        <f t="shared" si="16"/>
        <v>14.579905</v>
      </c>
      <c r="AD156">
        <v>-15.073639</v>
      </c>
      <c r="AF156">
        <v>3784056250</v>
      </c>
      <c r="AG156">
        <v>-16.756422000000001</v>
      </c>
      <c r="AH156">
        <v>-47.664658000000003</v>
      </c>
      <c r="AI156">
        <v>14.342465000000001</v>
      </c>
      <c r="AJ156">
        <f t="shared" si="17"/>
        <v>14.342465000000001</v>
      </c>
      <c r="AK156">
        <v>-15.317307</v>
      </c>
    </row>
    <row r="157" spans="1:37" x14ac:dyDescent="0.25">
      <c r="A157">
        <f t="shared" si="12"/>
        <v>3.80905</v>
      </c>
      <c r="B157">
        <v>3809050000</v>
      </c>
      <c r="C157">
        <v>-16.965112999999999</v>
      </c>
      <c r="D157">
        <v>-47.056736000000001</v>
      </c>
      <c r="E157">
        <v>15.622407000000001</v>
      </c>
      <c r="F157">
        <f t="shared" si="13"/>
        <v>15.622407000000001</v>
      </c>
      <c r="G157">
        <v>-14.241641</v>
      </c>
      <c r="K157">
        <v>3809050000</v>
      </c>
      <c r="L157">
        <v>-16.929226</v>
      </c>
      <c r="M157">
        <v>-46.499729000000002</v>
      </c>
      <c r="N157">
        <v>15.298973</v>
      </c>
      <c r="O157">
        <f t="shared" si="14"/>
        <v>15.298973</v>
      </c>
      <c r="P157">
        <v>-14.458625</v>
      </c>
      <c r="R157">
        <v>3809050000</v>
      </c>
      <c r="S157">
        <v>-16.791505999999998</v>
      </c>
      <c r="T157">
        <v>-46.527428</v>
      </c>
      <c r="U157">
        <v>15.021015999999999</v>
      </c>
      <c r="V157">
        <f t="shared" si="15"/>
        <v>15.021015999999999</v>
      </c>
      <c r="W157">
        <v>-14.716438</v>
      </c>
      <c r="Y157">
        <v>3809050000</v>
      </c>
      <c r="Z157">
        <v>-16.769918000000001</v>
      </c>
      <c r="AA157">
        <v>-47.111519000000001</v>
      </c>
      <c r="AB157">
        <v>14.581443999999999</v>
      </c>
      <c r="AC157">
        <f t="shared" si="16"/>
        <v>14.581443999999999</v>
      </c>
      <c r="AD157">
        <v>-15.091816</v>
      </c>
      <c r="AF157">
        <v>3809050000</v>
      </c>
      <c r="AG157">
        <v>-16.74427</v>
      </c>
      <c r="AH157">
        <v>-47.589046000000003</v>
      </c>
      <c r="AI157">
        <v>14.341599</v>
      </c>
      <c r="AJ157">
        <f t="shared" si="17"/>
        <v>14.341599</v>
      </c>
      <c r="AK157">
        <v>-15.327415</v>
      </c>
    </row>
    <row r="158" spans="1:37" x14ac:dyDescent="0.25">
      <c r="A158">
        <f t="shared" si="12"/>
        <v>3.8340437500000002</v>
      </c>
      <c r="B158">
        <v>3834043750</v>
      </c>
      <c r="C158">
        <v>-16.962289999999999</v>
      </c>
      <c r="D158">
        <v>-46.658661000000002</v>
      </c>
      <c r="E158">
        <v>15.634535</v>
      </c>
      <c r="F158">
        <f t="shared" si="13"/>
        <v>15.634535</v>
      </c>
      <c r="G158">
        <v>-14.257533</v>
      </c>
      <c r="K158">
        <v>3834043750</v>
      </c>
      <c r="L158">
        <v>-16.963345</v>
      </c>
      <c r="M158">
        <v>-46.390385000000002</v>
      </c>
      <c r="N158">
        <v>15.313257</v>
      </c>
      <c r="O158">
        <f t="shared" si="14"/>
        <v>15.313257</v>
      </c>
      <c r="P158">
        <v>-14.487609000000001</v>
      </c>
      <c r="R158">
        <v>3834043750</v>
      </c>
      <c r="S158">
        <v>-16.790694999999999</v>
      </c>
      <c r="T158">
        <v>-46.986404</v>
      </c>
      <c r="U158">
        <v>15.034247000000001</v>
      </c>
      <c r="V158">
        <f t="shared" si="15"/>
        <v>15.034247000000001</v>
      </c>
      <c r="W158">
        <v>-14.740694</v>
      </c>
      <c r="Y158">
        <v>3834043750</v>
      </c>
      <c r="Z158">
        <v>-16.771978000000001</v>
      </c>
      <c r="AA158">
        <v>-46.876517999999997</v>
      </c>
      <c r="AB158">
        <v>14.589748999999999</v>
      </c>
      <c r="AC158">
        <f t="shared" si="16"/>
        <v>14.589748999999999</v>
      </c>
      <c r="AD158">
        <v>-15.133309000000001</v>
      </c>
      <c r="AF158">
        <v>3834043750</v>
      </c>
      <c r="AG158">
        <v>-16.748812000000001</v>
      </c>
      <c r="AH158">
        <v>-46.823428999999997</v>
      </c>
      <c r="AI158">
        <v>14.356783</v>
      </c>
      <c r="AJ158">
        <f t="shared" si="17"/>
        <v>14.356783</v>
      </c>
      <c r="AK158">
        <v>-15.390257999999999</v>
      </c>
    </row>
    <row r="159" spans="1:37" x14ac:dyDescent="0.25">
      <c r="A159">
        <f t="shared" si="12"/>
        <v>3.8590374999999999</v>
      </c>
      <c r="B159">
        <v>3859037500</v>
      </c>
      <c r="C159">
        <v>-16.974941000000001</v>
      </c>
      <c r="D159">
        <v>-45.745528999999998</v>
      </c>
      <c r="E159">
        <v>15.643269999999999</v>
      </c>
      <c r="F159">
        <f t="shared" si="13"/>
        <v>15.643269999999999</v>
      </c>
      <c r="G159">
        <v>-14.232066</v>
      </c>
      <c r="K159">
        <v>3859037500</v>
      </c>
      <c r="L159">
        <v>-16.948430999999999</v>
      </c>
      <c r="M159">
        <v>-46.796993000000001</v>
      </c>
      <c r="N159">
        <v>15.319963</v>
      </c>
      <c r="O159">
        <f t="shared" si="14"/>
        <v>15.319963</v>
      </c>
      <c r="P159">
        <v>-14.497173</v>
      </c>
      <c r="R159">
        <v>3859037500</v>
      </c>
      <c r="S159">
        <v>-16.795674999999999</v>
      </c>
      <c r="T159">
        <v>-46.591183000000001</v>
      </c>
      <c r="U159">
        <v>15.039019</v>
      </c>
      <c r="V159">
        <f t="shared" si="15"/>
        <v>15.039019</v>
      </c>
      <c r="W159">
        <v>-14.746240999999999</v>
      </c>
      <c r="Y159">
        <v>3859037500</v>
      </c>
      <c r="Z159">
        <v>-16.779554000000001</v>
      </c>
      <c r="AA159">
        <v>-46.910034000000003</v>
      </c>
      <c r="AB159">
        <v>14.592484000000001</v>
      </c>
      <c r="AC159">
        <f t="shared" si="16"/>
        <v>14.592484000000001</v>
      </c>
      <c r="AD159">
        <v>-15.172542</v>
      </c>
      <c r="AF159">
        <v>3859037500</v>
      </c>
      <c r="AG159">
        <v>-16.754141000000001</v>
      </c>
      <c r="AH159">
        <v>-46.650272000000001</v>
      </c>
      <c r="AI159">
        <v>14.357283000000001</v>
      </c>
      <c r="AJ159">
        <f t="shared" si="17"/>
        <v>14.357283000000001</v>
      </c>
      <c r="AK159">
        <v>-15.398935</v>
      </c>
    </row>
    <row r="160" spans="1:37" x14ac:dyDescent="0.25">
      <c r="A160">
        <f t="shared" si="12"/>
        <v>3.88403125</v>
      </c>
      <c r="B160">
        <v>3884031250</v>
      </c>
      <c r="C160">
        <v>-17.016870000000001</v>
      </c>
      <c r="D160">
        <v>-46.482765000000001</v>
      </c>
      <c r="E160">
        <v>15.649730999999999</v>
      </c>
      <c r="F160">
        <f t="shared" si="13"/>
        <v>15.649730999999999</v>
      </c>
      <c r="G160">
        <v>-14.219783</v>
      </c>
      <c r="K160">
        <v>3884031250</v>
      </c>
      <c r="L160">
        <v>-16.973199999999999</v>
      </c>
      <c r="M160">
        <v>-46.590305000000001</v>
      </c>
      <c r="N160">
        <v>15.326072</v>
      </c>
      <c r="O160">
        <f t="shared" si="14"/>
        <v>15.326072</v>
      </c>
      <c r="P160">
        <v>-14.495651000000001</v>
      </c>
      <c r="R160">
        <v>3884031250</v>
      </c>
      <c r="S160">
        <v>-16.773897000000002</v>
      </c>
      <c r="T160">
        <v>-46.638367000000002</v>
      </c>
      <c r="U160">
        <v>15.045907</v>
      </c>
      <c r="V160">
        <f t="shared" si="15"/>
        <v>15.045907</v>
      </c>
      <c r="W160">
        <v>-14.77314</v>
      </c>
      <c r="Y160">
        <v>3884031250</v>
      </c>
      <c r="Z160">
        <v>-16.749416</v>
      </c>
      <c r="AA160">
        <v>-46.685879</v>
      </c>
      <c r="AB160">
        <v>14.603127000000001</v>
      </c>
      <c r="AC160">
        <f t="shared" si="16"/>
        <v>14.603127000000001</v>
      </c>
      <c r="AD160">
        <v>-15.173767</v>
      </c>
      <c r="AF160">
        <v>3884031250</v>
      </c>
      <c r="AG160">
        <v>-16.707453000000001</v>
      </c>
      <c r="AH160">
        <v>-47.245460999999999</v>
      </c>
      <c r="AI160">
        <v>14.363491</v>
      </c>
      <c r="AJ160">
        <f t="shared" si="17"/>
        <v>14.363491</v>
      </c>
      <c r="AK160">
        <v>-15.389029000000001</v>
      </c>
    </row>
    <row r="161" spans="1:37" x14ac:dyDescent="0.25">
      <c r="A161">
        <f t="shared" si="12"/>
        <v>3.9090250000000002</v>
      </c>
      <c r="B161">
        <v>3909025000</v>
      </c>
      <c r="C161">
        <v>-17.005486999999999</v>
      </c>
      <c r="D161">
        <v>-46.266829999999999</v>
      </c>
      <c r="E161">
        <v>15.656833000000001</v>
      </c>
      <c r="F161">
        <f t="shared" si="13"/>
        <v>15.656833000000001</v>
      </c>
      <c r="G161">
        <v>-14.217221</v>
      </c>
      <c r="K161">
        <v>3909025000</v>
      </c>
      <c r="L161">
        <v>-16.989017</v>
      </c>
      <c r="M161">
        <v>-46.372546999999997</v>
      </c>
      <c r="N161">
        <v>15.325726</v>
      </c>
      <c r="O161">
        <f t="shared" si="14"/>
        <v>15.325726</v>
      </c>
      <c r="P161">
        <v>-14.495091</v>
      </c>
      <c r="R161">
        <v>3909025000</v>
      </c>
      <c r="S161">
        <v>-16.815467999999999</v>
      </c>
      <c r="T161">
        <v>-46.540900999999998</v>
      </c>
      <c r="U161">
        <v>15.051679</v>
      </c>
      <c r="V161">
        <f t="shared" si="15"/>
        <v>15.051679</v>
      </c>
      <c r="W161">
        <v>-14.769072</v>
      </c>
      <c r="Y161">
        <v>3909025000</v>
      </c>
      <c r="Z161">
        <v>-16.754003999999998</v>
      </c>
      <c r="AA161">
        <v>-46.662731000000001</v>
      </c>
      <c r="AB161">
        <v>14.599174</v>
      </c>
      <c r="AC161">
        <f t="shared" si="16"/>
        <v>14.599174</v>
      </c>
      <c r="AD161">
        <v>-15.168096999999999</v>
      </c>
      <c r="AF161">
        <v>3909025000</v>
      </c>
      <c r="AG161">
        <v>-16.699057</v>
      </c>
      <c r="AH161">
        <v>-46.264153</v>
      </c>
      <c r="AI161">
        <v>14.360462999999999</v>
      </c>
      <c r="AJ161">
        <f t="shared" si="17"/>
        <v>14.360462999999999</v>
      </c>
      <c r="AK161">
        <v>-15.399414999999999</v>
      </c>
    </row>
    <row r="162" spans="1:37" x14ac:dyDescent="0.25">
      <c r="A162">
        <f t="shared" si="12"/>
        <v>3.9340187499999999</v>
      </c>
      <c r="B162">
        <v>3934018750</v>
      </c>
      <c r="C162">
        <v>-17.063009000000001</v>
      </c>
      <c r="D162">
        <v>-46.072189000000002</v>
      </c>
      <c r="E162">
        <v>15.661042</v>
      </c>
      <c r="F162">
        <f t="shared" si="13"/>
        <v>15.661042</v>
      </c>
      <c r="G162">
        <v>-14.182297</v>
      </c>
      <c r="K162">
        <v>3934018750</v>
      </c>
      <c r="L162">
        <v>-16.966711</v>
      </c>
      <c r="M162">
        <v>-47.028992000000002</v>
      </c>
      <c r="N162">
        <v>15.33272</v>
      </c>
      <c r="O162">
        <f t="shared" si="14"/>
        <v>15.33272</v>
      </c>
      <c r="P162">
        <v>-14.470681000000001</v>
      </c>
      <c r="R162">
        <v>3934018750</v>
      </c>
      <c r="S162">
        <v>-16.796334999999999</v>
      </c>
      <c r="T162">
        <v>-46.834530000000001</v>
      </c>
      <c r="U162">
        <v>15.050069000000001</v>
      </c>
      <c r="V162">
        <f t="shared" si="15"/>
        <v>15.050069000000001</v>
      </c>
      <c r="W162">
        <v>-14.752954000000001</v>
      </c>
      <c r="Y162">
        <v>3934018750</v>
      </c>
      <c r="Z162">
        <v>-16.753938999999999</v>
      </c>
      <c r="AA162">
        <v>-46.225945000000003</v>
      </c>
      <c r="AB162">
        <v>14.60441</v>
      </c>
      <c r="AC162">
        <f t="shared" si="16"/>
        <v>14.60441</v>
      </c>
      <c r="AD162">
        <v>-15.16507</v>
      </c>
      <c r="AF162">
        <v>3934018750</v>
      </c>
      <c r="AG162">
        <v>-16.686807999999999</v>
      </c>
      <c r="AH162">
        <v>-47.090710000000001</v>
      </c>
      <c r="AI162">
        <v>14.364013999999999</v>
      </c>
      <c r="AJ162">
        <f t="shared" si="17"/>
        <v>14.364013999999999</v>
      </c>
      <c r="AK162">
        <v>-15.395688</v>
      </c>
    </row>
    <row r="163" spans="1:37" x14ac:dyDescent="0.25">
      <c r="A163">
        <f t="shared" si="12"/>
        <v>3.9590125</v>
      </c>
      <c r="B163">
        <v>3959012500</v>
      </c>
      <c r="C163">
        <v>-17.063970999999999</v>
      </c>
      <c r="D163">
        <v>-46.440837999999999</v>
      </c>
      <c r="E163">
        <v>15.669663999999999</v>
      </c>
      <c r="F163">
        <f t="shared" si="13"/>
        <v>15.669663999999999</v>
      </c>
      <c r="G163">
        <v>-14.188948</v>
      </c>
      <c r="K163">
        <v>3959012500</v>
      </c>
      <c r="L163">
        <v>-17.002196999999999</v>
      </c>
      <c r="M163">
        <v>-46.449641999999997</v>
      </c>
      <c r="N163">
        <v>15.335653000000001</v>
      </c>
      <c r="O163">
        <f t="shared" si="14"/>
        <v>15.335653000000001</v>
      </c>
      <c r="P163">
        <v>-14.456579</v>
      </c>
      <c r="R163">
        <v>3959012500</v>
      </c>
      <c r="S163">
        <v>-16.809840999999999</v>
      </c>
      <c r="T163">
        <v>-47.658047000000003</v>
      </c>
      <c r="U163">
        <v>15.058735</v>
      </c>
      <c r="V163">
        <f t="shared" si="15"/>
        <v>15.058735</v>
      </c>
      <c r="W163">
        <v>-14.783417999999999</v>
      </c>
      <c r="Y163">
        <v>3959012500</v>
      </c>
      <c r="Z163">
        <v>-16.746765</v>
      </c>
      <c r="AA163">
        <v>-46.817298999999998</v>
      </c>
      <c r="AB163">
        <v>14.609842</v>
      </c>
      <c r="AC163">
        <f t="shared" si="16"/>
        <v>14.609842</v>
      </c>
      <c r="AD163">
        <v>-15.178207</v>
      </c>
      <c r="AF163">
        <v>3959012500</v>
      </c>
      <c r="AG163">
        <v>-16.694631999999999</v>
      </c>
      <c r="AH163">
        <v>-47.052737999999998</v>
      </c>
      <c r="AI163">
        <v>14.368320000000001</v>
      </c>
      <c r="AJ163">
        <f t="shared" si="17"/>
        <v>14.368320000000001</v>
      </c>
      <c r="AK163">
        <v>-15.393393</v>
      </c>
    </row>
    <row r="164" spans="1:37" x14ac:dyDescent="0.25">
      <c r="A164">
        <f t="shared" si="12"/>
        <v>3.9840062500000002</v>
      </c>
      <c r="B164">
        <v>3984006250</v>
      </c>
      <c r="C164">
        <v>-17.125263</v>
      </c>
      <c r="D164">
        <v>-46.325297999999997</v>
      </c>
      <c r="E164">
        <v>15.668680999999999</v>
      </c>
      <c r="F164">
        <f t="shared" si="13"/>
        <v>15.668680999999999</v>
      </c>
      <c r="G164">
        <v>-14.204926</v>
      </c>
      <c r="K164">
        <v>3984006250</v>
      </c>
      <c r="L164">
        <v>-17.068532999999999</v>
      </c>
      <c r="M164">
        <v>-46.137107999999998</v>
      </c>
      <c r="N164">
        <v>15.336976999999999</v>
      </c>
      <c r="O164">
        <f t="shared" si="14"/>
        <v>15.336976999999999</v>
      </c>
      <c r="P164">
        <v>-14.496816000000001</v>
      </c>
      <c r="R164">
        <v>3984006250</v>
      </c>
      <c r="S164">
        <v>-16.859570000000001</v>
      </c>
      <c r="T164">
        <v>-46.393856</v>
      </c>
      <c r="U164">
        <v>15.052516000000001</v>
      </c>
      <c r="V164">
        <f t="shared" si="15"/>
        <v>15.052516000000001</v>
      </c>
      <c r="W164">
        <v>-14.805954</v>
      </c>
      <c r="Y164">
        <v>3984006250</v>
      </c>
      <c r="Z164">
        <v>-16.804297999999999</v>
      </c>
      <c r="AA164">
        <v>-45.966763</v>
      </c>
      <c r="AB164">
        <v>14.602415000000001</v>
      </c>
      <c r="AC164">
        <f t="shared" si="16"/>
        <v>14.602415000000001</v>
      </c>
      <c r="AD164">
        <v>-15.225075</v>
      </c>
      <c r="AF164">
        <v>3984006250</v>
      </c>
      <c r="AG164">
        <v>-16.723773999999999</v>
      </c>
      <c r="AH164">
        <v>-46.656512999999997</v>
      </c>
      <c r="AI164">
        <v>14.356877000000001</v>
      </c>
      <c r="AJ164">
        <f t="shared" si="17"/>
        <v>14.356877000000001</v>
      </c>
      <c r="AK164">
        <v>-15.403161000000001</v>
      </c>
    </row>
    <row r="165" spans="1:37" x14ac:dyDescent="0.25">
      <c r="A165">
        <f t="shared" si="12"/>
        <v>4.0090000000000003</v>
      </c>
      <c r="B165">
        <v>4009000000</v>
      </c>
      <c r="C165">
        <v>-17.194481</v>
      </c>
      <c r="D165">
        <v>-46.115715000000002</v>
      </c>
      <c r="E165">
        <v>15.668259000000001</v>
      </c>
      <c r="F165">
        <f t="shared" si="13"/>
        <v>15.668259000000001</v>
      </c>
      <c r="G165">
        <v>-14.258599</v>
      </c>
      <c r="K165">
        <v>4009000000</v>
      </c>
      <c r="L165">
        <v>-17.083393000000001</v>
      </c>
      <c r="M165">
        <v>-46.286594000000001</v>
      </c>
      <c r="N165">
        <v>15.338960999999999</v>
      </c>
      <c r="O165">
        <f t="shared" si="14"/>
        <v>15.338960999999999</v>
      </c>
      <c r="P165">
        <v>-14.535366</v>
      </c>
      <c r="R165">
        <v>4009000000</v>
      </c>
      <c r="S165">
        <v>-16.894503</v>
      </c>
      <c r="T165">
        <v>-46.935138999999999</v>
      </c>
      <c r="U165">
        <v>15.05607</v>
      </c>
      <c r="V165">
        <f t="shared" si="15"/>
        <v>15.05607</v>
      </c>
      <c r="W165">
        <v>-14.830121</v>
      </c>
      <c r="Y165">
        <v>4009000000</v>
      </c>
      <c r="Z165">
        <v>-16.810898000000002</v>
      </c>
      <c r="AA165">
        <v>-46.695698</v>
      </c>
      <c r="AB165">
        <v>14.604925</v>
      </c>
      <c r="AC165">
        <f t="shared" si="16"/>
        <v>14.604925</v>
      </c>
      <c r="AD165">
        <v>-15.224435</v>
      </c>
      <c r="AF165">
        <v>4009000000</v>
      </c>
      <c r="AG165">
        <v>-16.726734</v>
      </c>
      <c r="AH165">
        <v>-46.916569000000003</v>
      </c>
      <c r="AI165">
        <v>14.361567000000001</v>
      </c>
      <c r="AJ165">
        <f t="shared" si="17"/>
        <v>14.361567000000001</v>
      </c>
      <c r="AK165">
        <v>-15.406406</v>
      </c>
    </row>
    <row r="166" spans="1:37" x14ac:dyDescent="0.25">
      <c r="A166">
        <f t="shared" si="12"/>
        <v>4.0339937499999996</v>
      </c>
      <c r="B166">
        <v>4033993750</v>
      </c>
      <c r="C166">
        <v>-17.229106999999999</v>
      </c>
      <c r="D166">
        <v>-45.758510999999999</v>
      </c>
      <c r="E166">
        <v>15.675598000000001</v>
      </c>
      <c r="F166">
        <f t="shared" si="13"/>
        <v>15.675598000000001</v>
      </c>
      <c r="G166">
        <v>-14.251932999999999</v>
      </c>
      <c r="K166">
        <v>4033993750</v>
      </c>
      <c r="L166">
        <v>-17.143889999999999</v>
      </c>
      <c r="M166">
        <v>-46.481048999999999</v>
      </c>
      <c r="N166">
        <v>15.34549</v>
      </c>
      <c r="O166">
        <f t="shared" si="14"/>
        <v>15.34549</v>
      </c>
      <c r="P166">
        <v>-14.574672</v>
      </c>
      <c r="R166">
        <v>4033993750</v>
      </c>
      <c r="S166">
        <v>-16.921955000000001</v>
      </c>
      <c r="T166">
        <v>-46.019286999999998</v>
      </c>
      <c r="U166">
        <v>15.059386</v>
      </c>
      <c r="V166">
        <f t="shared" si="15"/>
        <v>15.059386</v>
      </c>
      <c r="W166">
        <v>-14.851186</v>
      </c>
      <c r="Y166">
        <v>4033993750</v>
      </c>
      <c r="Z166">
        <v>-16.867827999999999</v>
      </c>
      <c r="AA166">
        <v>-47.287716000000003</v>
      </c>
      <c r="AB166">
        <v>14.608928000000001</v>
      </c>
      <c r="AC166">
        <f t="shared" si="16"/>
        <v>14.608928000000001</v>
      </c>
      <c r="AD166">
        <v>-15.254626</v>
      </c>
      <c r="AF166">
        <v>4033993750</v>
      </c>
      <c r="AG166">
        <v>-16.750122000000001</v>
      </c>
      <c r="AH166">
        <v>-46.747204000000004</v>
      </c>
      <c r="AI166">
        <v>14.367133000000001</v>
      </c>
      <c r="AJ166">
        <f t="shared" si="17"/>
        <v>14.367133000000001</v>
      </c>
      <c r="AK166">
        <v>-15.444941999999999</v>
      </c>
    </row>
    <row r="167" spans="1:37" x14ac:dyDescent="0.25">
      <c r="A167">
        <f t="shared" si="12"/>
        <v>4.0589874999999997</v>
      </c>
      <c r="B167">
        <v>4058987500</v>
      </c>
      <c r="C167">
        <v>-17.246029</v>
      </c>
      <c r="D167">
        <v>-46.033400999999998</v>
      </c>
      <c r="E167">
        <v>15.679232000000001</v>
      </c>
      <c r="F167">
        <f t="shared" si="13"/>
        <v>15.679232000000001</v>
      </c>
      <c r="G167">
        <v>-14.338388999999999</v>
      </c>
      <c r="K167">
        <v>4058987500</v>
      </c>
      <c r="L167">
        <v>-17.208214000000002</v>
      </c>
      <c r="M167">
        <v>-45.755237999999999</v>
      </c>
      <c r="N167">
        <v>15.345440999999999</v>
      </c>
      <c r="O167">
        <f t="shared" si="14"/>
        <v>15.345440999999999</v>
      </c>
      <c r="P167">
        <v>-14.613941000000001</v>
      </c>
      <c r="R167">
        <v>4058987500</v>
      </c>
      <c r="S167">
        <v>-16.945782000000001</v>
      </c>
      <c r="T167">
        <v>-46.448875000000001</v>
      </c>
      <c r="U167">
        <v>15.058759999999999</v>
      </c>
      <c r="V167">
        <f t="shared" si="15"/>
        <v>15.058759999999999</v>
      </c>
      <c r="W167">
        <v>-14.939166</v>
      </c>
      <c r="Y167">
        <v>4058987500</v>
      </c>
      <c r="Z167">
        <v>-16.879474999999999</v>
      </c>
      <c r="AA167">
        <v>-46.408797999999997</v>
      </c>
      <c r="AB167">
        <v>14.612726</v>
      </c>
      <c r="AC167">
        <f t="shared" si="16"/>
        <v>14.612726</v>
      </c>
      <c r="AD167">
        <v>-15.315773</v>
      </c>
      <c r="AF167">
        <v>4058987500</v>
      </c>
      <c r="AG167">
        <v>-16.758794999999999</v>
      </c>
      <c r="AH167">
        <v>-46.143700000000003</v>
      </c>
      <c r="AI167">
        <v>14.366713000000001</v>
      </c>
      <c r="AJ167">
        <f t="shared" si="17"/>
        <v>14.366713000000001</v>
      </c>
      <c r="AK167">
        <v>-15.485060000000001</v>
      </c>
    </row>
    <row r="168" spans="1:37" x14ac:dyDescent="0.25">
      <c r="A168">
        <f t="shared" si="12"/>
        <v>4.0839812499999999</v>
      </c>
      <c r="B168">
        <v>4083981250</v>
      </c>
      <c r="C168">
        <v>-17.316220999999999</v>
      </c>
      <c r="D168">
        <v>-46.121723000000003</v>
      </c>
      <c r="E168">
        <v>15.679322000000001</v>
      </c>
      <c r="F168">
        <f t="shared" si="13"/>
        <v>15.679322000000001</v>
      </c>
      <c r="G168">
        <v>-14.347515</v>
      </c>
      <c r="K168">
        <v>4083981250</v>
      </c>
      <c r="L168">
        <v>-17.258389999999999</v>
      </c>
      <c r="M168">
        <v>-45.566775999999997</v>
      </c>
      <c r="N168">
        <v>15.345094</v>
      </c>
      <c r="O168">
        <f t="shared" si="14"/>
        <v>15.345094</v>
      </c>
      <c r="P168">
        <v>-14.649751</v>
      </c>
      <c r="R168">
        <v>4083981250</v>
      </c>
      <c r="S168">
        <v>-17.001031999999999</v>
      </c>
      <c r="T168">
        <v>-45.797851999999999</v>
      </c>
      <c r="U168">
        <v>15.061621000000001</v>
      </c>
      <c r="V168">
        <f t="shared" si="15"/>
        <v>15.061621000000001</v>
      </c>
      <c r="W168">
        <v>-14.961437</v>
      </c>
      <c r="Y168">
        <v>4083981250</v>
      </c>
      <c r="Z168">
        <v>-16.905317</v>
      </c>
      <c r="AA168">
        <v>-46.174374</v>
      </c>
      <c r="AB168">
        <v>14.612437999999999</v>
      </c>
      <c r="AC168">
        <f t="shared" si="16"/>
        <v>14.612437999999999</v>
      </c>
      <c r="AD168">
        <v>-15.316115</v>
      </c>
      <c r="AF168">
        <v>4083981250</v>
      </c>
      <c r="AG168">
        <v>-16.812836000000001</v>
      </c>
      <c r="AH168">
        <v>-46.942462999999996</v>
      </c>
      <c r="AI168">
        <v>14.369788</v>
      </c>
      <c r="AJ168">
        <f t="shared" si="17"/>
        <v>14.369788</v>
      </c>
      <c r="AK168">
        <v>-15.449123</v>
      </c>
    </row>
    <row r="169" spans="1:37" x14ac:dyDescent="0.25">
      <c r="A169">
        <f t="shared" si="12"/>
        <v>4.108975</v>
      </c>
      <c r="B169">
        <v>4108975000</v>
      </c>
      <c r="C169">
        <v>-17.351849000000001</v>
      </c>
      <c r="D169">
        <v>-46.197468000000001</v>
      </c>
      <c r="E169">
        <v>15.678258</v>
      </c>
      <c r="F169">
        <f t="shared" si="13"/>
        <v>15.678258</v>
      </c>
      <c r="G169">
        <v>-14.393801</v>
      </c>
      <c r="K169">
        <v>4108975000</v>
      </c>
      <c r="L169">
        <v>-17.266877999999998</v>
      </c>
      <c r="M169">
        <v>-45.710709000000001</v>
      </c>
      <c r="N169">
        <v>15.344965999999999</v>
      </c>
      <c r="O169">
        <f t="shared" si="14"/>
        <v>15.344965999999999</v>
      </c>
      <c r="P169">
        <v>-14.652146999999999</v>
      </c>
      <c r="R169">
        <v>4108975000</v>
      </c>
      <c r="S169">
        <v>-16.996528999999999</v>
      </c>
      <c r="T169">
        <v>-46.328873000000002</v>
      </c>
      <c r="U169">
        <v>15.062241999999999</v>
      </c>
      <c r="V169">
        <f t="shared" si="15"/>
        <v>15.062241999999999</v>
      </c>
      <c r="W169">
        <v>-14.924738</v>
      </c>
      <c r="Y169">
        <v>4108975000</v>
      </c>
      <c r="Z169">
        <v>-16.876128999999999</v>
      </c>
      <c r="AA169">
        <v>-45.975451999999997</v>
      </c>
      <c r="AB169">
        <v>14.607784000000001</v>
      </c>
      <c r="AC169">
        <f t="shared" si="16"/>
        <v>14.607784000000001</v>
      </c>
      <c r="AD169">
        <v>-15.295919</v>
      </c>
      <c r="AF169">
        <v>4108975000</v>
      </c>
      <c r="AG169">
        <v>-16.812899000000002</v>
      </c>
      <c r="AH169">
        <v>-46.756813000000001</v>
      </c>
      <c r="AI169">
        <v>14.365444</v>
      </c>
      <c r="AJ169">
        <f t="shared" si="17"/>
        <v>14.365444</v>
      </c>
      <c r="AK169">
        <v>-15.427049999999999</v>
      </c>
    </row>
    <row r="170" spans="1:37" x14ac:dyDescent="0.25">
      <c r="A170">
        <f t="shared" si="12"/>
        <v>4.1339687500000002</v>
      </c>
      <c r="B170">
        <v>4133968750</v>
      </c>
      <c r="C170">
        <v>-17.331738999999999</v>
      </c>
      <c r="D170">
        <v>-45.610874000000003</v>
      </c>
      <c r="E170">
        <v>15.683432</v>
      </c>
      <c r="F170">
        <f t="shared" si="13"/>
        <v>15.683432</v>
      </c>
      <c r="G170">
        <v>-14.371613999999999</v>
      </c>
      <c r="K170">
        <v>4133968750</v>
      </c>
      <c r="L170">
        <v>-17.229548999999999</v>
      </c>
      <c r="M170">
        <v>-45.966819999999998</v>
      </c>
      <c r="N170">
        <v>15.349567</v>
      </c>
      <c r="O170">
        <f t="shared" si="14"/>
        <v>15.349567</v>
      </c>
      <c r="P170">
        <v>-14.601471999999999</v>
      </c>
      <c r="R170">
        <v>4133968750</v>
      </c>
      <c r="S170">
        <v>-16.976271000000001</v>
      </c>
      <c r="T170">
        <v>-46.341656</v>
      </c>
      <c r="U170">
        <v>15.069203</v>
      </c>
      <c r="V170">
        <f t="shared" si="15"/>
        <v>15.069203</v>
      </c>
      <c r="W170">
        <v>-14.921473000000001</v>
      </c>
      <c r="Y170">
        <v>4133968750</v>
      </c>
      <c r="Z170">
        <v>-16.856760000000001</v>
      </c>
      <c r="AA170">
        <v>-46.174869999999999</v>
      </c>
      <c r="AB170">
        <v>14.624905</v>
      </c>
      <c r="AC170">
        <f t="shared" si="16"/>
        <v>14.624905</v>
      </c>
      <c r="AD170">
        <v>-15.250463999999999</v>
      </c>
      <c r="AF170">
        <v>4133968750</v>
      </c>
      <c r="AG170">
        <v>-16.763370999999999</v>
      </c>
      <c r="AH170">
        <v>-45.750957</v>
      </c>
      <c r="AI170">
        <v>14.379702999999999</v>
      </c>
      <c r="AJ170">
        <f t="shared" si="17"/>
        <v>14.379702999999999</v>
      </c>
      <c r="AK170">
        <v>-15.391864</v>
      </c>
    </row>
    <row r="171" spans="1:37" x14ac:dyDescent="0.25">
      <c r="A171">
        <f t="shared" si="12"/>
        <v>4.1589625000000003</v>
      </c>
      <c r="B171">
        <v>4158962500</v>
      </c>
      <c r="C171">
        <v>-17.398099999999999</v>
      </c>
      <c r="D171">
        <v>-45.537467999999997</v>
      </c>
      <c r="E171">
        <v>15.688976</v>
      </c>
      <c r="F171">
        <f t="shared" si="13"/>
        <v>15.688976</v>
      </c>
      <c r="G171">
        <v>-14.389272</v>
      </c>
      <c r="K171">
        <v>4158962500</v>
      </c>
      <c r="L171">
        <v>-17.274083999999998</v>
      </c>
      <c r="M171">
        <v>-46.334457</v>
      </c>
      <c r="N171">
        <v>15.352776</v>
      </c>
      <c r="O171">
        <f t="shared" si="14"/>
        <v>15.352776</v>
      </c>
      <c r="P171">
        <v>-14.586703999999999</v>
      </c>
      <c r="R171">
        <v>4158962500</v>
      </c>
      <c r="S171">
        <v>-17.009684</v>
      </c>
      <c r="T171">
        <v>-46.842765999999997</v>
      </c>
      <c r="U171">
        <v>15.072978000000001</v>
      </c>
      <c r="V171">
        <f t="shared" si="15"/>
        <v>15.072978000000001</v>
      </c>
      <c r="W171">
        <v>-14.852315000000001</v>
      </c>
      <c r="Y171">
        <v>4158962500</v>
      </c>
      <c r="Z171">
        <v>-16.900148000000002</v>
      </c>
      <c r="AA171">
        <v>-46.254027999999998</v>
      </c>
      <c r="AB171">
        <v>14.6257</v>
      </c>
      <c r="AC171">
        <f t="shared" si="16"/>
        <v>14.6257</v>
      </c>
      <c r="AD171">
        <v>-15.197573</v>
      </c>
      <c r="AF171">
        <v>4158962500</v>
      </c>
      <c r="AG171">
        <v>-16.801462000000001</v>
      </c>
      <c r="AH171">
        <v>-47.597954000000001</v>
      </c>
      <c r="AI171">
        <v>14.378821</v>
      </c>
      <c r="AJ171">
        <f t="shared" si="17"/>
        <v>14.378821</v>
      </c>
      <c r="AK171">
        <v>-15.302687000000001</v>
      </c>
    </row>
    <row r="172" spans="1:37" x14ac:dyDescent="0.25">
      <c r="A172">
        <f t="shared" si="12"/>
        <v>4.1839562499999996</v>
      </c>
      <c r="B172">
        <v>4183956250</v>
      </c>
      <c r="C172">
        <v>-17.448179</v>
      </c>
      <c r="D172">
        <v>-46.050471999999999</v>
      </c>
      <c r="E172">
        <v>15.697997000000001</v>
      </c>
      <c r="F172">
        <f t="shared" si="13"/>
        <v>15.697997000000001</v>
      </c>
      <c r="G172">
        <v>-14.339598000000001</v>
      </c>
      <c r="K172">
        <v>4183956250</v>
      </c>
      <c r="L172">
        <v>-17.363298</v>
      </c>
      <c r="M172">
        <v>-45.732590000000002</v>
      </c>
      <c r="N172">
        <v>15.360898000000001</v>
      </c>
      <c r="O172">
        <f t="shared" si="14"/>
        <v>15.360898000000001</v>
      </c>
      <c r="P172">
        <v>-14.581460999999999</v>
      </c>
      <c r="R172">
        <v>4183956250</v>
      </c>
      <c r="S172">
        <v>-17.056916999999999</v>
      </c>
      <c r="T172">
        <v>-46.194267000000004</v>
      </c>
      <c r="U172">
        <v>15.08117</v>
      </c>
      <c r="V172">
        <f t="shared" si="15"/>
        <v>15.08117</v>
      </c>
      <c r="W172">
        <v>-14.835566999999999</v>
      </c>
      <c r="Y172">
        <v>4183956250</v>
      </c>
      <c r="Z172">
        <v>-16.866049</v>
      </c>
      <c r="AA172">
        <v>-46.623486</v>
      </c>
      <c r="AB172">
        <v>14.632194</v>
      </c>
      <c r="AC172">
        <f t="shared" si="16"/>
        <v>14.632194</v>
      </c>
      <c r="AD172">
        <v>-15.140197000000001</v>
      </c>
      <c r="AF172">
        <v>4183956250</v>
      </c>
      <c r="AG172">
        <v>-16.82818</v>
      </c>
      <c r="AH172">
        <v>-45.773395999999998</v>
      </c>
      <c r="AI172">
        <v>14.396636000000001</v>
      </c>
      <c r="AJ172">
        <f t="shared" si="17"/>
        <v>14.396636000000001</v>
      </c>
      <c r="AK172">
        <v>-15.234348000000001</v>
      </c>
    </row>
    <row r="173" spans="1:37" x14ac:dyDescent="0.25">
      <c r="A173">
        <f t="shared" si="12"/>
        <v>4.2089499999999997</v>
      </c>
      <c r="B173">
        <v>4208950000</v>
      </c>
      <c r="C173">
        <v>-17.457021999999998</v>
      </c>
      <c r="D173">
        <v>-45.852046999999999</v>
      </c>
      <c r="E173">
        <v>15.699885</v>
      </c>
      <c r="F173">
        <f t="shared" si="13"/>
        <v>15.699885</v>
      </c>
      <c r="G173">
        <v>-14.356593999999999</v>
      </c>
      <c r="K173">
        <v>4208950000</v>
      </c>
      <c r="L173">
        <v>-17.369747</v>
      </c>
      <c r="M173">
        <v>-46.168716000000003</v>
      </c>
      <c r="N173">
        <v>15.366137999999999</v>
      </c>
      <c r="O173">
        <f t="shared" si="14"/>
        <v>15.366137999999999</v>
      </c>
      <c r="P173">
        <v>-14.590293000000001</v>
      </c>
      <c r="R173">
        <v>4208950000</v>
      </c>
      <c r="S173">
        <v>-17.055229000000001</v>
      </c>
      <c r="T173">
        <v>-45.867542</v>
      </c>
      <c r="U173">
        <v>15.084588999999999</v>
      </c>
      <c r="V173">
        <f t="shared" si="15"/>
        <v>15.084588999999999</v>
      </c>
      <c r="W173">
        <v>-14.837472</v>
      </c>
      <c r="Y173">
        <v>4208950000</v>
      </c>
      <c r="Z173">
        <v>-16.912967999999999</v>
      </c>
      <c r="AA173">
        <v>-45.463614999999997</v>
      </c>
      <c r="AB173">
        <v>14.642128</v>
      </c>
      <c r="AC173">
        <f t="shared" si="16"/>
        <v>14.642128</v>
      </c>
      <c r="AD173">
        <v>-15.095236</v>
      </c>
      <c r="AF173">
        <v>4208950000</v>
      </c>
      <c r="AG173">
        <v>-16.770295999999998</v>
      </c>
      <c r="AH173">
        <v>-45.895797999999999</v>
      </c>
      <c r="AI173">
        <v>14.399768</v>
      </c>
      <c r="AJ173">
        <f t="shared" si="17"/>
        <v>14.399768</v>
      </c>
      <c r="AK173">
        <v>-15.225428000000001</v>
      </c>
    </row>
    <row r="174" spans="1:37" x14ac:dyDescent="0.25">
      <c r="A174">
        <f t="shared" si="12"/>
        <v>4.2339437499999999</v>
      </c>
      <c r="B174">
        <v>4233943750</v>
      </c>
      <c r="C174">
        <v>-17.504873</v>
      </c>
      <c r="D174">
        <v>-46.062781999999999</v>
      </c>
      <c r="E174">
        <v>15.702488000000001</v>
      </c>
      <c r="F174">
        <f t="shared" si="13"/>
        <v>15.702488000000001</v>
      </c>
      <c r="G174">
        <v>-14.396482000000001</v>
      </c>
      <c r="K174">
        <v>4233943750</v>
      </c>
      <c r="L174">
        <v>-17.378634999999999</v>
      </c>
      <c r="M174">
        <v>-45.740189000000001</v>
      </c>
      <c r="N174">
        <v>15.371157</v>
      </c>
      <c r="O174">
        <f t="shared" si="14"/>
        <v>15.371157</v>
      </c>
      <c r="P174">
        <v>-14.618076</v>
      </c>
      <c r="R174">
        <v>4233943750</v>
      </c>
      <c r="S174">
        <v>-17.081679999999999</v>
      </c>
      <c r="T174">
        <v>-46.095382999999998</v>
      </c>
      <c r="U174">
        <v>15.090014</v>
      </c>
      <c r="V174">
        <f t="shared" si="15"/>
        <v>15.090014</v>
      </c>
      <c r="W174">
        <v>-14.819763</v>
      </c>
      <c r="Y174">
        <v>4233943750</v>
      </c>
      <c r="Z174">
        <v>-16.922675999999999</v>
      </c>
      <c r="AA174">
        <v>-46.138522999999999</v>
      </c>
      <c r="AB174">
        <v>14.640370000000001</v>
      </c>
      <c r="AC174">
        <f t="shared" si="16"/>
        <v>14.640370000000001</v>
      </c>
      <c r="AD174">
        <v>-15.095692</v>
      </c>
      <c r="AF174">
        <v>4233943750</v>
      </c>
      <c r="AG174">
        <v>-16.819638999999999</v>
      </c>
      <c r="AH174">
        <v>-45.813491999999997</v>
      </c>
      <c r="AI174">
        <v>14.401930999999999</v>
      </c>
      <c r="AJ174">
        <f t="shared" si="17"/>
        <v>14.401930999999999</v>
      </c>
      <c r="AK174">
        <v>-15.171519999999999</v>
      </c>
    </row>
    <row r="175" spans="1:37" x14ac:dyDescent="0.25">
      <c r="A175">
        <f t="shared" si="12"/>
        <v>4.2589375</v>
      </c>
      <c r="B175">
        <v>4258937500</v>
      </c>
      <c r="C175">
        <v>-17.534050000000001</v>
      </c>
      <c r="D175">
        <v>-46.128802999999998</v>
      </c>
      <c r="E175">
        <v>15.717579000000001</v>
      </c>
      <c r="F175">
        <f t="shared" si="13"/>
        <v>15.717579000000001</v>
      </c>
      <c r="G175">
        <v>-14.426817</v>
      </c>
      <c r="K175">
        <v>4258937500</v>
      </c>
      <c r="L175">
        <v>-17.406293999999999</v>
      </c>
      <c r="M175">
        <v>-45.407021</v>
      </c>
      <c r="N175">
        <v>15.385429999999999</v>
      </c>
      <c r="O175">
        <f t="shared" si="14"/>
        <v>15.385429999999999</v>
      </c>
      <c r="P175">
        <v>-14.628757</v>
      </c>
      <c r="R175">
        <v>4258937500</v>
      </c>
      <c r="S175">
        <v>-17.110125</v>
      </c>
      <c r="T175">
        <v>-44.917552999999998</v>
      </c>
      <c r="U175">
        <v>15.105562000000001</v>
      </c>
      <c r="V175">
        <f t="shared" si="15"/>
        <v>15.105562000000001</v>
      </c>
      <c r="W175">
        <v>-14.866154999999999</v>
      </c>
      <c r="Y175">
        <v>4258937500</v>
      </c>
      <c r="Z175">
        <v>-16.971716000000001</v>
      </c>
      <c r="AA175">
        <v>-46.225676999999997</v>
      </c>
      <c r="AB175">
        <v>14.657026</v>
      </c>
      <c r="AC175">
        <f t="shared" si="16"/>
        <v>14.657026</v>
      </c>
      <c r="AD175">
        <v>-15.090987999999999</v>
      </c>
      <c r="AF175">
        <v>4258937500</v>
      </c>
      <c r="AG175">
        <v>-16.822061999999999</v>
      </c>
      <c r="AH175">
        <v>-45.481910999999997</v>
      </c>
      <c r="AI175">
        <v>14.416814</v>
      </c>
      <c r="AJ175">
        <f t="shared" si="17"/>
        <v>14.416814</v>
      </c>
      <c r="AK175">
        <v>-15.17637</v>
      </c>
    </row>
    <row r="176" spans="1:37" x14ac:dyDescent="0.25">
      <c r="A176">
        <f t="shared" si="12"/>
        <v>4.2839312500000002</v>
      </c>
      <c r="B176">
        <v>4283931250</v>
      </c>
      <c r="C176">
        <v>-17.617977</v>
      </c>
      <c r="D176">
        <v>-44.786212999999996</v>
      </c>
      <c r="E176">
        <v>15.724811000000001</v>
      </c>
      <c r="F176">
        <f t="shared" si="13"/>
        <v>15.724811000000001</v>
      </c>
      <c r="G176">
        <v>-14.397837000000001</v>
      </c>
      <c r="K176">
        <v>4283931250</v>
      </c>
      <c r="L176">
        <v>-17.550533000000001</v>
      </c>
      <c r="M176">
        <v>-46.302784000000003</v>
      </c>
      <c r="N176">
        <v>15.394132000000001</v>
      </c>
      <c r="O176">
        <f t="shared" si="14"/>
        <v>15.394132000000001</v>
      </c>
      <c r="P176">
        <v>-14.592757000000001</v>
      </c>
      <c r="R176">
        <v>4283931250</v>
      </c>
      <c r="S176">
        <v>-17.203980999999999</v>
      </c>
      <c r="T176">
        <v>-46.295169999999999</v>
      </c>
      <c r="U176">
        <v>15.116732000000001</v>
      </c>
      <c r="V176">
        <f t="shared" si="15"/>
        <v>15.116732000000001</v>
      </c>
      <c r="W176">
        <v>-14.817436000000001</v>
      </c>
      <c r="Y176">
        <v>4283931250</v>
      </c>
      <c r="Z176">
        <v>-17.020098000000001</v>
      </c>
      <c r="AA176">
        <v>-46.246712000000002</v>
      </c>
      <c r="AB176">
        <v>14.669333999999999</v>
      </c>
      <c r="AC176">
        <f t="shared" si="16"/>
        <v>14.669333999999999</v>
      </c>
      <c r="AD176">
        <v>-15.078918</v>
      </c>
      <c r="AF176">
        <v>4283931250</v>
      </c>
      <c r="AG176">
        <v>-16.903112</v>
      </c>
      <c r="AH176">
        <v>-45.760952000000003</v>
      </c>
      <c r="AI176">
        <v>14.421683</v>
      </c>
      <c r="AJ176">
        <f t="shared" si="17"/>
        <v>14.421683</v>
      </c>
      <c r="AK176">
        <v>-15.145883</v>
      </c>
    </row>
    <row r="177" spans="1:37" x14ac:dyDescent="0.25">
      <c r="A177">
        <f t="shared" si="12"/>
        <v>4.3089250000000003</v>
      </c>
      <c r="B177">
        <v>4308925000</v>
      </c>
      <c r="C177">
        <v>-17.681650000000001</v>
      </c>
      <c r="D177">
        <v>-45.191681000000003</v>
      </c>
      <c r="E177">
        <v>15.732009</v>
      </c>
      <c r="F177">
        <f t="shared" si="13"/>
        <v>15.732009</v>
      </c>
      <c r="G177">
        <v>-14.388816</v>
      </c>
      <c r="K177">
        <v>4308925000</v>
      </c>
      <c r="L177">
        <v>-17.537167</v>
      </c>
      <c r="M177">
        <v>-45.769367000000003</v>
      </c>
      <c r="N177">
        <v>15.398427</v>
      </c>
      <c r="O177">
        <f t="shared" si="14"/>
        <v>15.398427</v>
      </c>
      <c r="P177">
        <v>-14.560874999999999</v>
      </c>
      <c r="R177">
        <v>4308925000</v>
      </c>
      <c r="S177">
        <v>-17.190479</v>
      </c>
      <c r="T177">
        <v>-45.533862999999997</v>
      </c>
      <c r="U177">
        <v>15.121021000000001</v>
      </c>
      <c r="V177">
        <f t="shared" si="15"/>
        <v>15.121021000000001</v>
      </c>
      <c r="W177">
        <v>-14.757490000000001</v>
      </c>
      <c r="Y177">
        <v>4308925000</v>
      </c>
      <c r="Z177">
        <v>-16.980515</v>
      </c>
      <c r="AA177">
        <v>-46.763190999999999</v>
      </c>
      <c r="AB177">
        <v>14.670171</v>
      </c>
      <c r="AC177">
        <f t="shared" si="16"/>
        <v>14.670171</v>
      </c>
      <c r="AD177">
        <v>-14.999589</v>
      </c>
      <c r="AF177">
        <v>4308925000</v>
      </c>
      <c r="AG177">
        <v>-16.901371000000001</v>
      </c>
      <c r="AH177">
        <v>-45.650772000000003</v>
      </c>
      <c r="AI177">
        <v>14.43402</v>
      </c>
      <c r="AJ177">
        <f t="shared" si="17"/>
        <v>14.43402</v>
      </c>
      <c r="AK177">
        <v>-15.096780000000001</v>
      </c>
    </row>
    <row r="178" spans="1:37" x14ac:dyDescent="0.25">
      <c r="A178">
        <f t="shared" si="12"/>
        <v>4.3339187499999996</v>
      </c>
      <c r="B178">
        <v>4333918750</v>
      </c>
      <c r="C178">
        <v>-17.730851999999999</v>
      </c>
      <c r="D178">
        <v>-45.076725000000003</v>
      </c>
      <c r="E178">
        <v>15.748415</v>
      </c>
      <c r="F178">
        <f t="shared" si="13"/>
        <v>15.748415</v>
      </c>
      <c r="G178">
        <v>-14.301121999999999</v>
      </c>
      <c r="K178">
        <v>4333918750</v>
      </c>
      <c r="L178">
        <v>-17.579805</v>
      </c>
      <c r="M178">
        <v>-45.377563000000002</v>
      </c>
      <c r="N178">
        <v>15.418915</v>
      </c>
      <c r="O178">
        <f t="shared" si="14"/>
        <v>15.418915</v>
      </c>
      <c r="P178">
        <v>-14.474114999999999</v>
      </c>
      <c r="R178">
        <v>4333918750</v>
      </c>
      <c r="S178">
        <v>-17.217293000000002</v>
      </c>
      <c r="T178">
        <v>-45.474620999999999</v>
      </c>
      <c r="U178">
        <v>15.139219000000001</v>
      </c>
      <c r="V178">
        <f t="shared" si="15"/>
        <v>15.139219000000001</v>
      </c>
      <c r="W178">
        <v>-14.693191000000001</v>
      </c>
      <c r="Y178">
        <v>4333918750</v>
      </c>
      <c r="Z178">
        <v>-17.050291000000001</v>
      </c>
      <c r="AA178">
        <v>-45.906447999999997</v>
      </c>
      <c r="AB178">
        <v>14.688964</v>
      </c>
      <c r="AC178">
        <f t="shared" si="16"/>
        <v>14.688964</v>
      </c>
      <c r="AD178">
        <v>-14.909682999999999</v>
      </c>
      <c r="AF178">
        <v>4333918750</v>
      </c>
      <c r="AG178">
        <v>-16.919502000000001</v>
      </c>
      <c r="AH178">
        <v>-46.048054</v>
      </c>
      <c r="AI178">
        <v>14.442648999999999</v>
      </c>
      <c r="AJ178">
        <f t="shared" si="17"/>
        <v>14.442648999999999</v>
      </c>
      <c r="AK178">
        <v>-14.977524000000001</v>
      </c>
    </row>
    <row r="179" spans="1:37" x14ac:dyDescent="0.25">
      <c r="A179">
        <f t="shared" si="12"/>
        <v>4.3589124999999997</v>
      </c>
      <c r="B179">
        <v>4358912500</v>
      </c>
      <c r="C179">
        <v>-17.806189</v>
      </c>
      <c r="D179">
        <v>-45.391193000000001</v>
      </c>
      <c r="E179">
        <v>15.757187</v>
      </c>
      <c r="F179">
        <f t="shared" si="13"/>
        <v>15.757187</v>
      </c>
      <c r="G179">
        <v>-14.230936</v>
      </c>
      <c r="K179">
        <v>4358912500</v>
      </c>
      <c r="L179">
        <v>-17.595745000000001</v>
      </c>
      <c r="M179">
        <v>-45.460838000000003</v>
      </c>
      <c r="N179">
        <v>15.432858</v>
      </c>
      <c r="O179">
        <f t="shared" si="14"/>
        <v>15.432858</v>
      </c>
      <c r="P179">
        <v>-14.407104</v>
      </c>
      <c r="R179">
        <v>4358912500</v>
      </c>
      <c r="S179">
        <v>-17.245274999999999</v>
      </c>
      <c r="T179">
        <v>-46.712733999999998</v>
      </c>
      <c r="U179">
        <v>15.148061999999999</v>
      </c>
      <c r="V179">
        <f t="shared" si="15"/>
        <v>15.148061999999999</v>
      </c>
      <c r="W179">
        <v>-14.592183</v>
      </c>
      <c r="Y179">
        <v>4358912500</v>
      </c>
      <c r="Z179">
        <v>-17.078966000000001</v>
      </c>
      <c r="AA179">
        <v>-45.683093999999997</v>
      </c>
      <c r="AB179">
        <v>14.695836</v>
      </c>
      <c r="AC179">
        <f t="shared" si="16"/>
        <v>14.695836</v>
      </c>
      <c r="AD179">
        <v>-14.851131000000001</v>
      </c>
      <c r="AF179">
        <v>4358912500</v>
      </c>
      <c r="AG179">
        <v>-16.955416</v>
      </c>
      <c r="AH179">
        <v>-45.671596999999998</v>
      </c>
      <c r="AI179">
        <v>14.449512</v>
      </c>
      <c r="AJ179">
        <f t="shared" si="17"/>
        <v>14.449512</v>
      </c>
      <c r="AK179">
        <v>-14.890279</v>
      </c>
    </row>
    <row r="180" spans="1:37" x14ac:dyDescent="0.25">
      <c r="A180">
        <f t="shared" si="12"/>
        <v>4.3839062499999999</v>
      </c>
      <c r="B180">
        <v>4383906250</v>
      </c>
      <c r="C180">
        <v>-17.759567000000001</v>
      </c>
      <c r="D180">
        <v>-45.062027</v>
      </c>
      <c r="E180">
        <v>15.779036</v>
      </c>
      <c r="F180">
        <f t="shared" si="13"/>
        <v>15.779036</v>
      </c>
      <c r="G180">
        <v>-14.166155</v>
      </c>
      <c r="K180">
        <v>4383906250</v>
      </c>
      <c r="L180">
        <v>-17.658985000000001</v>
      </c>
      <c r="M180">
        <v>-45.341824000000003</v>
      </c>
      <c r="N180">
        <v>15.444191999999999</v>
      </c>
      <c r="O180">
        <f t="shared" si="14"/>
        <v>15.444191999999999</v>
      </c>
      <c r="P180">
        <v>-14.332528999999999</v>
      </c>
      <c r="R180">
        <v>4383906250</v>
      </c>
      <c r="S180">
        <v>-17.292862</v>
      </c>
      <c r="T180">
        <v>-45.488255000000002</v>
      </c>
      <c r="U180">
        <v>15.161061</v>
      </c>
      <c r="V180">
        <f t="shared" si="15"/>
        <v>15.161061</v>
      </c>
      <c r="W180">
        <v>-14.523389</v>
      </c>
      <c r="Y180">
        <v>4383906250</v>
      </c>
      <c r="Z180">
        <v>-17.079360999999999</v>
      </c>
      <c r="AA180">
        <v>-44.972157000000003</v>
      </c>
      <c r="AB180">
        <v>14.707746999999999</v>
      </c>
      <c r="AC180">
        <f t="shared" si="16"/>
        <v>14.707746999999999</v>
      </c>
      <c r="AD180">
        <v>-14.753052</v>
      </c>
      <c r="AF180">
        <v>4383906250</v>
      </c>
      <c r="AG180">
        <v>-16.952005</v>
      </c>
      <c r="AH180">
        <v>-45.316017000000002</v>
      </c>
      <c r="AI180">
        <v>14.464783000000001</v>
      </c>
      <c r="AJ180">
        <f t="shared" si="17"/>
        <v>14.464783000000001</v>
      </c>
      <c r="AK180">
        <v>-14.812029000000001</v>
      </c>
    </row>
    <row r="181" spans="1:37" x14ac:dyDescent="0.25">
      <c r="A181">
        <f t="shared" si="12"/>
        <v>4.4089</v>
      </c>
      <c r="B181">
        <v>4408900000</v>
      </c>
      <c r="C181">
        <v>-17.809270999999999</v>
      </c>
      <c r="D181">
        <v>-45.202801000000001</v>
      </c>
      <c r="E181">
        <v>15.790488</v>
      </c>
      <c r="F181">
        <f t="shared" si="13"/>
        <v>15.790488</v>
      </c>
      <c r="G181">
        <v>-14.105041</v>
      </c>
      <c r="K181">
        <v>4408900000</v>
      </c>
      <c r="L181">
        <v>-17.667486</v>
      </c>
      <c r="M181">
        <v>-45.614372000000003</v>
      </c>
      <c r="N181">
        <v>15.458354</v>
      </c>
      <c r="O181">
        <f t="shared" si="14"/>
        <v>15.458354</v>
      </c>
      <c r="P181">
        <v>-14.253947999999999</v>
      </c>
      <c r="R181">
        <v>4408900000</v>
      </c>
      <c r="S181">
        <v>-17.249459999999999</v>
      </c>
      <c r="T181">
        <v>-45.526833000000003</v>
      </c>
      <c r="U181">
        <v>15.175763</v>
      </c>
      <c r="V181">
        <f t="shared" si="15"/>
        <v>15.175763</v>
      </c>
      <c r="W181">
        <v>-14.482605</v>
      </c>
      <c r="Y181">
        <v>4408900000</v>
      </c>
      <c r="Z181">
        <v>-17.077162000000001</v>
      </c>
      <c r="AA181">
        <v>-45.493568000000003</v>
      </c>
      <c r="AB181">
        <v>14.716557999999999</v>
      </c>
      <c r="AC181">
        <f t="shared" si="16"/>
        <v>14.716557999999999</v>
      </c>
      <c r="AD181">
        <v>-14.675191999999999</v>
      </c>
      <c r="AF181">
        <v>4408900000</v>
      </c>
      <c r="AG181">
        <v>-16.956607999999999</v>
      </c>
      <c r="AH181">
        <v>-46.126170999999999</v>
      </c>
      <c r="AI181">
        <v>14.475154</v>
      </c>
      <c r="AJ181">
        <f t="shared" si="17"/>
        <v>14.475154</v>
      </c>
      <c r="AK181">
        <v>-14.753098</v>
      </c>
    </row>
    <row r="182" spans="1:37" x14ac:dyDescent="0.25">
      <c r="A182">
        <f t="shared" si="12"/>
        <v>4.4338937500000002</v>
      </c>
      <c r="B182">
        <v>4433893750</v>
      </c>
      <c r="C182">
        <v>-17.855948999999999</v>
      </c>
      <c r="D182">
        <v>-44.875022999999999</v>
      </c>
      <c r="E182">
        <v>15.803931</v>
      </c>
      <c r="F182">
        <f t="shared" si="13"/>
        <v>15.803931</v>
      </c>
      <c r="G182">
        <v>-14.110681</v>
      </c>
      <c r="K182">
        <v>4433893750</v>
      </c>
      <c r="L182">
        <v>-17.692259</v>
      </c>
      <c r="M182">
        <v>-45.445636999999998</v>
      </c>
      <c r="N182">
        <v>15.472600999999999</v>
      </c>
      <c r="O182">
        <f t="shared" si="14"/>
        <v>15.472600999999999</v>
      </c>
      <c r="P182">
        <v>-14.260214</v>
      </c>
      <c r="R182">
        <v>4433893750</v>
      </c>
      <c r="S182">
        <v>-17.319118</v>
      </c>
      <c r="T182">
        <v>-45.607928999999999</v>
      </c>
      <c r="U182">
        <v>15.189982000000001</v>
      </c>
      <c r="V182">
        <f t="shared" si="15"/>
        <v>15.189982000000001</v>
      </c>
      <c r="W182">
        <v>-14.465294</v>
      </c>
      <c r="Y182">
        <v>4433893750</v>
      </c>
      <c r="Z182">
        <v>-17.106869</v>
      </c>
      <c r="AA182">
        <v>-45.429378999999997</v>
      </c>
      <c r="AB182">
        <v>14.732169000000001</v>
      </c>
      <c r="AC182">
        <f t="shared" si="16"/>
        <v>14.732169000000001</v>
      </c>
      <c r="AD182">
        <v>-14.651604000000001</v>
      </c>
      <c r="AF182">
        <v>4433893750</v>
      </c>
      <c r="AG182">
        <v>-16.977163000000001</v>
      </c>
      <c r="AH182">
        <v>-45.836258000000001</v>
      </c>
      <c r="AI182">
        <v>14.486665</v>
      </c>
      <c r="AJ182">
        <f t="shared" si="17"/>
        <v>14.486665</v>
      </c>
      <c r="AK182">
        <v>-14.736347</v>
      </c>
    </row>
    <row r="183" spans="1:37" x14ac:dyDescent="0.25">
      <c r="A183">
        <f t="shared" si="12"/>
        <v>4.4588875000000003</v>
      </c>
      <c r="B183">
        <v>4458887500</v>
      </c>
      <c r="C183">
        <v>-17.913357000000001</v>
      </c>
      <c r="D183">
        <v>-44.809525000000001</v>
      </c>
      <c r="E183">
        <v>15.818208</v>
      </c>
      <c r="F183">
        <f t="shared" si="13"/>
        <v>15.818208</v>
      </c>
      <c r="G183">
        <v>-14.039845</v>
      </c>
      <c r="K183">
        <v>4458887500</v>
      </c>
      <c r="L183">
        <v>-17.725560999999999</v>
      </c>
      <c r="M183">
        <v>-45.724494999999997</v>
      </c>
      <c r="N183">
        <v>15.478398</v>
      </c>
      <c r="O183">
        <f t="shared" si="14"/>
        <v>15.478398</v>
      </c>
      <c r="P183">
        <v>-14.204395</v>
      </c>
      <c r="R183">
        <v>4458887500</v>
      </c>
      <c r="S183">
        <v>-17.342400000000001</v>
      </c>
      <c r="T183">
        <v>-45.632454000000003</v>
      </c>
      <c r="U183">
        <v>15.19712</v>
      </c>
      <c r="V183">
        <f t="shared" si="15"/>
        <v>15.19712</v>
      </c>
      <c r="W183">
        <v>-14.384648</v>
      </c>
      <c r="Y183">
        <v>4458887500</v>
      </c>
      <c r="Z183">
        <v>-17.117398999999999</v>
      </c>
      <c r="AA183">
        <v>-45.506317000000003</v>
      </c>
      <c r="AB183">
        <v>14.735973</v>
      </c>
      <c r="AC183">
        <f t="shared" si="16"/>
        <v>14.735973</v>
      </c>
      <c r="AD183">
        <v>-14.628418</v>
      </c>
      <c r="AF183">
        <v>4458887500</v>
      </c>
      <c r="AG183">
        <v>-16.963951000000002</v>
      </c>
      <c r="AH183">
        <v>-45.428401999999998</v>
      </c>
      <c r="AI183">
        <v>14.487095999999999</v>
      </c>
      <c r="AJ183">
        <f t="shared" si="17"/>
        <v>14.487095999999999</v>
      </c>
      <c r="AK183">
        <v>-14.680647</v>
      </c>
    </row>
    <row r="184" spans="1:37" x14ac:dyDescent="0.25">
      <c r="A184">
        <f t="shared" si="12"/>
        <v>4.4838812499999996</v>
      </c>
      <c r="B184">
        <v>4483881250</v>
      </c>
      <c r="C184">
        <v>-17.900406</v>
      </c>
      <c r="D184">
        <v>-45.807526000000003</v>
      </c>
      <c r="E184">
        <v>15.834389</v>
      </c>
      <c r="F184">
        <f t="shared" si="13"/>
        <v>15.834389</v>
      </c>
      <c r="G184">
        <v>-13.994299</v>
      </c>
      <c r="K184">
        <v>4483881250</v>
      </c>
      <c r="L184">
        <v>-17.738344000000001</v>
      </c>
      <c r="M184">
        <v>-45.205570000000002</v>
      </c>
      <c r="N184">
        <v>15.501109</v>
      </c>
      <c r="O184">
        <f t="shared" si="14"/>
        <v>15.501109</v>
      </c>
      <c r="P184">
        <v>-14.141492</v>
      </c>
      <c r="R184">
        <v>4483881250</v>
      </c>
      <c r="S184">
        <v>-17.382435000000001</v>
      </c>
      <c r="T184">
        <v>-45.494529999999997</v>
      </c>
      <c r="U184">
        <v>15.212171</v>
      </c>
      <c r="V184">
        <f t="shared" si="15"/>
        <v>15.212171</v>
      </c>
      <c r="W184">
        <v>-14.351497999999999</v>
      </c>
      <c r="Y184">
        <v>4483881250</v>
      </c>
      <c r="Z184">
        <v>-17.119088999999999</v>
      </c>
      <c r="AA184">
        <v>-45.043830999999997</v>
      </c>
      <c r="AB184">
        <v>14.752837</v>
      </c>
      <c r="AC184">
        <f t="shared" si="16"/>
        <v>14.752837</v>
      </c>
      <c r="AD184">
        <v>-14.595174999999999</v>
      </c>
      <c r="AF184">
        <v>4483881250</v>
      </c>
      <c r="AG184">
        <v>-16.949663000000001</v>
      </c>
      <c r="AH184">
        <v>-45.572150999999998</v>
      </c>
      <c r="AI184">
        <v>14.49757</v>
      </c>
      <c r="AJ184">
        <f t="shared" si="17"/>
        <v>14.49757</v>
      </c>
      <c r="AK184">
        <v>-14.630191999999999</v>
      </c>
    </row>
    <row r="185" spans="1:37" x14ac:dyDescent="0.25">
      <c r="A185">
        <f t="shared" si="12"/>
        <v>4.5088749999999997</v>
      </c>
      <c r="B185">
        <v>4508875000</v>
      </c>
      <c r="C185">
        <v>-17.943639999999998</v>
      </c>
      <c r="D185">
        <v>-45.162300000000002</v>
      </c>
      <c r="E185">
        <v>15.842962999999999</v>
      </c>
      <c r="F185">
        <f t="shared" si="13"/>
        <v>15.842962999999999</v>
      </c>
      <c r="G185">
        <v>-13.927227</v>
      </c>
      <c r="K185">
        <v>4508875000</v>
      </c>
      <c r="L185">
        <v>-17.774298000000002</v>
      </c>
      <c r="M185">
        <v>-45.047691</v>
      </c>
      <c r="N185">
        <v>15.508184</v>
      </c>
      <c r="O185">
        <f t="shared" si="14"/>
        <v>15.508184</v>
      </c>
      <c r="P185">
        <v>-14.096332</v>
      </c>
      <c r="R185">
        <v>4508875000</v>
      </c>
      <c r="S185">
        <v>-17.374169999999999</v>
      </c>
      <c r="T185">
        <v>-45.388804999999998</v>
      </c>
      <c r="U185">
        <v>15.217472000000001</v>
      </c>
      <c r="V185">
        <f t="shared" si="15"/>
        <v>15.217472000000001</v>
      </c>
      <c r="W185">
        <v>-14.301152999999999</v>
      </c>
      <c r="Y185">
        <v>4508875000</v>
      </c>
      <c r="Z185">
        <v>-17.152270999999999</v>
      </c>
      <c r="AA185">
        <v>-45.384112999999999</v>
      </c>
      <c r="AB185">
        <v>14.757998000000001</v>
      </c>
      <c r="AC185">
        <f t="shared" si="16"/>
        <v>14.757998000000001</v>
      </c>
      <c r="AD185">
        <v>-14.539654000000001</v>
      </c>
      <c r="AF185">
        <v>4508875000</v>
      </c>
      <c r="AG185">
        <v>-16.979616</v>
      </c>
      <c r="AH185">
        <v>-45.765774</v>
      </c>
      <c r="AI185">
        <v>14.505399000000001</v>
      </c>
      <c r="AJ185">
        <f t="shared" si="17"/>
        <v>14.505399000000001</v>
      </c>
      <c r="AK185">
        <v>-14.590088</v>
      </c>
    </row>
    <row r="186" spans="1:37" x14ac:dyDescent="0.25">
      <c r="A186">
        <f t="shared" si="12"/>
        <v>4.5338687499999999</v>
      </c>
      <c r="B186">
        <v>4533868750</v>
      </c>
      <c r="C186">
        <v>-17.996193000000002</v>
      </c>
      <c r="D186">
        <v>-44.580818000000001</v>
      </c>
      <c r="E186">
        <v>15.85313</v>
      </c>
      <c r="F186">
        <f t="shared" si="13"/>
        <v>15.85313</v>
      </c>
      <c r="G186">
        <v>-13.847740999999999</v>
      </c>
      <c r="K186">
        <v>4533868750</v>
      </c>
      <c r="L186">
        <v>-17.827442000000001</v>
      </c>
      <c r="M186">
        <v>-44.967700999999998</v>
      </c>
      <c r="N186">
        <v>15.511407</v>
      </c>
      <c r="O186">
        <f t="shared" si="14"/>
        <v>15.511407</v>
      </c>
      <c r="P186">
        <v>-14.017707</v>
      </c>
      <c r="R186">
        <v>4533868750</v>
      </c>
      <c r="S186">
        <v>-17.401693000000002</v>
      </c>
      <c r="T186">
        <v>-45.158805999999998</v>
      </c>
      <c r="U186">
        <v>15.228387</v>
      </c>
      <c r="V186">
        <f t="shared" si="15"/>
        <v>15.228387</v>
      </c>
      <c r="W186">
        <v>-14.236443</v>
      </c>
      <c r="Y186">
        <v>4533868750</v>
      </c>
      <c r="Z186">
        <v>-17.193809999999999</v>
      </c>
      <c r="AA186">
        <v>-44.817543000000001</v>
      </c>
      <c r="AB186">
        <v>14.760057</v>
      </c>
      <c r="AC186">
        <f t="shared" si="16"/>
        <v>14.760057</v>
      </c>
      <c r="AD186">
        <v>-14.470103</v>
      </c>
      <c r="AF186">
        <v>4533868750</v>
      </c>
      <c r="AG186">
        <v>-17.008026000000001</v>
      </c>
      <c r="AH186">
        <v>-45.098498999999997</v>
      </c>
      <c r="AI186">
        <v>14.508172</v>
      </c>
      <c r="AJ186">
        <f t="shared" si="17"/>
        <v>14.508172</v>
      </c>
      <c r="AK186">
        <v>-14.533476</v>
      </c>
    </row>
    <row r="187" spans="1:37" x14ac:dyDescent="0.25">
      <c r="A187">
        <f t="shared" si="12"/>
        <v>4.5588625</v>
      </c>
      <c r="B187">
        <v>4558862500</v>
      </c>
      <c r="C187">
        <v>-18.052156</v>
      </c>
      <c r="D187">
        <v>-44.414710999999997</v>
      </c>
      <c r="E187">
        <v>15.868091</v>
      </c>
      <c r="F187">
        <f t="shared" si="13"/>
        <v>15.868091</v>
      </c>
      <c r="G187">
        <v>-13.754306</v>
      </c>
      <c r="K187">
        <v>4558862500</v>
      </c>
      <c r="L187">
        <v>-17.858559</v>
      </c>
      <c r="M187">
        <v>-44.525084999999997</v>
      </c>
      <c r="N187">
        <v>15.528722999999999</v>
      </c>
      <c r="O187">
        <f t="shared" si="14"/>
        <v>15.528722999999999</v>
      </c>
      <c r="P187">
        <v>-13.932337</v>
      </c>
      <c r="R187">
        <v>4558862500</v>
      </c>
      <c r="S187">
        <v>-17.443756</v>
      </c>
      <c r="T187">
        <v>-45.019469999999998</v>
      </c>
      <c r="U187">
        <v>15.238384</v>
      </c>
      <c r="V187">
        <f t="shared" si="15"/>
        <v>15.238384</v>
      </c>
      <c r="W187">
        <v>-14.135415999999999</v>
      </c>
      <c r="Y187">
        <v>4558862500</v>
      </c>
      <c r="Z187">
        <v>-17.193529000000002</v>
      </c>
      <c r="AA187">
        <v>-45.002884000000002</v>
      </c>
      <c r="AB187">
        <v>14.772207</v>
      </c>
      <c r="AC187">
        <f t="shared" si="16"/>
        <v>14.772207</v>
      </c>
      <c r="AD187">
        <v>-14.394772</v>
      </c>
      <c r="AF187">
        <v>4558862500</v>
      </c>
      <c r="AG187">
        <v>-17.035</v>
      </c>
      <c r="AH187">
        <v>-45.835406999999996</v>
      </c>
      <c r="AI187">
        <v>14.517771</v>
      </c>
      <c r="AJ187">
        <f t="shared" si="17"/>
        <v>14.517771</v>
      </c>
      <c r="AK187">
        <v>-14.432985</v>
      </c>
    </row>
    <row r="188" spans="1:37" x14ac:dyDescent="0.25">
      <c r="A188">
        <f t="shared" si="12"/>
        <v>4.5838562500000002</v>
      </c>
      <c r="B188">
        <v>4583856250</v>
      </c>
      <c r="C188">
        <v>-18.113392000000001</v>
      </c>
      <c r="D188">
        <v>-44.260779999999997</v>
      </c>
      <c r="E188">
        <v>15.875776999999999</v>
      </c>
      <c r="F188">
        <f t="shared" si="13"/>
        <v>15.875776999999999</v>
      </c>
      <c r="G188">
        <v>-13.687241</v>
      </c>
      <c r="K188">
        <v>4583856250</v>
      </c>
      <c r="L188">
        <v>-17.921631000000001</v>
      </c>
      <c r="M188">
        <v>-44.699486</v>
      </c>
      <c r="N188">
        <v>15.532856000000001</v>
      </c>
      <c r="O188">
        <f t="shared" si="14"/>
        <v>15.532856000000001</v>
      </c>
      <c r="P188">
        <v>-13.861947000000001</v>
      </c>
      <c r="R188">
        <v>4583856250</v>
      </c>
      <c r="S188">
        <v>-17.508001</v>
      </c>
      <c r="T188">
        <v>-44.330784000000001</v>
      </c>
      <c r="U188">
        <v>15.242782999999999</v>
      </c>
      <c r="V188">
        <f t="shared" si="15"/>
        <v>15.242782999999999</v>
      </c>
      <c r="W188">
        <v>-14.079997000000001</v>
      </c>
      <c r="Y188">
        <v>4583856250</v>
      </c>
      <c r="Z188">
        <v>-17.249851</v>
      </c>
      <c r="AA188">
        <v>-45.414917000000003</v>
      </c>
      <c r="AB188">
        <v>14.777238000000001</v>
      </c>
      <c r="AC188">
        <f t="shared" si="16"/>
        <v>14.777238000000001</v>
      </c>
      <c r="AD188">
        <v>-14.307740000000001</v>
      </c>
      <c r="AF188">
        <v>4583856250</v>
      </c>
      <c r="AG188">
        <v>-17.042598999999999</v>
      </c>
      <c r="AH188">
        <v>-45.326186999999997</v>
      </c>
      <c r="AI188">
        <v>14.517716</v>
      </c>
      <c r="AJ188">
        <f t="shared" si="17"/>
        <v>14.517716</v>
      </c>
      <c r="AK188">
        <v>-14.367768999999999</v>
      </c>
    </row>
    <row r="189" spans="1:37" x14ac:dyDescent="0.25">
      <c r="A189">
        <f t="shared" si="12"/>
        <v>4.6088500000000003</v>
      </c>
      <c r="B189">
        <v>4608850000</v>
      </c>
      <c r="C189">
        <v>-18.101229</v>
      </c>
      <c r="D189">
        <v>-44.835754000000001</v>
      </c>
      <c r="E189">
        <v>15.894125000000001</v>
      </c>
      <c r="F189">
        <f t="shared" si="13"/>
        <v>15.894125000000001</v>
      </c>
      <c r="G189">
        <v>-13.650252</v>
      </c>
      <c r="K189">
        <v>4608850000</v>
      </c>
      <c r="L189">
        <v>-17.946062000000001</v>
      </c>
      <c r="M189">
        <v>-45.432251000000001</v>
      </c>
      <c r="N189">
        <v>15.548612</v>
      </c>
      <c r="O189">
        <f t="shared" si="14"/>
        <v>15.548612</v>
      </c>
      <c r="P189">
        <v>-13.798499</v>
      </c>
      <c r="R189">
        <v>4608850000</v>
      </c>
      <c r="S189">
        <v>-17.546785</v>
      </c>
      <c r="T189">
        <v>-45.196651000000003</v>
      </c>
      <c r="U189">
        <v>15.253857999999999</v>
      </c>
      <c r="V189">
        <f t="shared" si="15"/>
        <v>15.253857999999999</v>
      </c>
      <c r="W189">
        <v>-14.032145</v>
      </c>
      <c r="Y189">
        <v>4608850000</v>
      </c>
      <c r="Z189">
        <v>-17.272589</v>
      </c>
      <c r="AA189">
        <v>-45.173374000000003</v>
      </c>
      <c r="AB189">
        <v>14.785007999999999</v>
      </c>
      <c r="AC189">
        <f t="shared" si="16"/>
        <v>14.785007999999999</v>
      </c>
      <c r="AD189">
        <v>-14.280854</v>
      </c>
      <c r="AF189">
        <v>4608850000</v>
      </c>
      <c r="AG189">
        <v>-17.063606</v>
      </c>
      <c r="AH189">
        <v>-44.632446000000002</v>
      </c>
      <c r="AI189">
        <v>14.526695</v>
      </c>
      <c r="AJ189">
        <f t="shared" si="17"/>
        <v>14.526695</v>
      </c>
      <c r="AK189">
        <v>-14.334807</v>
      </c>
    </row>
    <row r="190" spans="1:37" x14ac:dyDescent="0.25">
      <c r="A190">
        <f t="shared" si="12"/>
        <v>4.6338437499999996</v>
      </c>
      <c r="B190">
        <v>4633843750</v>
      </c>
      <c r="C190">
        <v>-18.207802000000001</v>
      </c>
      <c r="D190">
        <v>-45.168148000000002</v>
      </c>
      <c r="E190">
        <v>15.893713</v>
      </c>
      <c r="F190">
        <f t="shared" si="13"/>
        <v>15.893713</v>
      </c>
      <c r="G190">
        <v>-13.625679</v>
      </c>
      <c r="K190">
        <v>4633843750</v>
      </c>
      <c r="L190">
        <v>-18.018328</v>
      </c>
      <c r="M190">
        <v>-44.772503</v>
      </c>
      <c r="N190">
        <v>15.550931</v>
      </c>
      <c r="O190">
        <f t="shared" si="14"/>
        <v>15.550931</v>
      </c>
      <c r="P190">
        <v>-13.801598</v>
      </c>
      <c r="R190">
        <v>4633843750</v>
      </c>
      <c r="S190">
        <v>-17.576644999999999</v>
      </c>
      <c r="T190">
        <v>-45.196415000000002</v>
      </c>
      <c r="U190">
        <v>15.256484</v>
      </c>
      <c r="V190">
        <f t="shared" si="15"/>
        <v>15.256484</v>
      </c>
      <c r="W190">
        <v>-14.024813</v>
      </c>
      <c r="Y190">
        <v>4633843750</v>
      </c>
      <c r="Z190">
        <v>-17.346893000000001</v>
      </c>
      <c r="AA190">
        <v>-45.628208000000001</v>
      </c>
      <c r="AB190">
        <v>14.78397</v>
      </c>
      <c r="AC190">
        <f t="shared" si="16"/>
        <v>14.78397</v>
      </c>
      <c r="AD190">
        <v>-14.240195</v>
      </c>
      <c r="AF190">
        <v>4633843750</v>
      </c>
      <c r="AG190">
        <v>-17.156182999999999</v>
      </c>
      <c r="AH190">
        <v>-44.898246999999998</v>
      </c>
      <c r="AI190">
        <v>14.523368</v>
      </c>
      <c r="AJ190">
        <f t="shared" si="17"/>
        <v>14.523368</v>
      </c>
      <c r="AK190">
        <v>-14.309101999999999</v>
      </c>
    </row>
    <row r="191" spans="1:37" x14ac:dyDescent="0.25">
      <c r="A191">
        <f t="shared" si="12"/>
        <v>4.6588374999999997</v>
      </c>
      <c r="B191">
        <v>4658837500</v>
      </c>
      <c r="C191">
        <v>-18.207100000000001</v>
      </c>
      <c r="D191">
        <v>-44.470993</v>
      </c>
      <c r="E191">
        <v>15.911455</v>
      </c>
      <c r="F191">
        <f t="shared" si="13"/>
        <v>15.911455</v>
      </c>
      <c r="G191">
        <v>-13.586830000000001</v>
      </c>
      <c r="K191">
        <v>4658837500</v>
      </c>
      <c r="L191">
        <v>-18.022165000000001</v>
      </c>
      <c r="M191">
        <v>-45.234206999999998</v>
      </c>
      <c r="N191">
        <v>15.562536</v>
      </c>
      <c r="O191">
        <f t="shared" si="14"/>
        <v>15.562536</v>
      </c>
      <c r="P191">
        <v>-13.781603</v>
      </c>
      <c r="R191">
        <v>4658837500</v>
      </c>
      <c r="S191">
        <v>-17.571957000000001</v>
      </c>
      <c r="T191">
        <v>-44.681880999999997</v>
      </c>
      <c r="U191">
        <v>15.267747</v>
      </c>
      <c r="V191">
        <f t="shared" si="15"/>
        <v>15.267747</v>
      </c>
      <c r="W191">
        <v>-13.992217999999999</v>
      </c>
      <c r="Y191">
        <v>4658837500</v>
      </c>
      <c r="Z191">
        <v>-17.302413999999999</v>
      </c>
      <c r="AA191">
        <v>-44.755153999999997</v>
      </c>
      <c r="AB191">
        <v>14.791299</v>
      </c>
      <c r="AC191">
        <f t="shared" si="16"/>
        <v>14.791299</v>
      </c>
      <c r="AD191">
        <v>-14.230739</v>
      </c>
      <c r="AF191">
        <v>4658837500</v>
      </c>
      <c r="AG191">
        <v>-17.155404999999998</v>
      </c>
      <c r="AH191">
        <v>-45.071117000000001</v>
      </c>
      <c r="AI191">
        <v>14.533423000000001</v>
      </c>
      <c r="AJ191">
        <f t="shared" si="17"/>
        <v>14.533423000000001</v>
      </c>
      <c r="AK191">
        <v>-14.270439</v>
      </c>
    </row>
    <row r="192" spans="1:37" x14ac:dyDescent="0.25">
      <c r="A192">
        <f t="shared" si="12"/>
        <v>4.6838312499999999</v>
      </c>
      <c r="B192">
        <v>4683831250</v>
      </c>
      <c r="C192">
        <v>-18.245508000000001</v>
      </c>
      <c r="D192">
        <v>-44.236088000000002</v>
      </c>
      <c r="E192">
        <v>15.911820000000001</v>
      </c>
      <c r="F192">
        <f t="shared" si="13"/>
        <v>15.911820000000001</v>
      </c>
      <c r="G192">
        <v>-13.574285</v>
      </c>
      <c r="K192">
        <v>4683831250</v>
      </c>
      <c r="L192">
        <v>-18.057877000000001</v>
      </c>
      <c r="M192">
        <v>-44.463005000000003</v>
      </c>
      <c r="N192">
        <v>15.562739000000001</v>
      </c>
      <c r="O192">
        <f t="shared" si="14"/>
        <v>15.562739000000001</v>
      </c>
      <c r="P192">
        <v>-13.778555000000001</v>
      </c>
      <c r="R192">
        <v>4683831250</v>
      </c>
      <c r="S192">
        <v>-17.649048000000001</v>
      </c>
      <c r="T192">
        <v>-44.870311999999998</v>
      </c>
      <c r="U192">
        <v>15.265981999999999</v>
      </c>
      <c r="V192">
        <f t="shared" si="15"/>
        <v>15.265981999999999</v>
      </c>
      <c r="W192">
        <v>-13.993206000000001</v>
      </c>
      <c r="Y192">
        <v>4683831250</v>
      </c>
      <c r="Z192">
        <v>-17.345645999999999</v>
      </c>
      <c r="AA192">
        <v>-45.098830999999997</v>
      </c>
      <c r="AB192">
        <v>14.789405</v>
      </c>
      <c r="AC192">
        <f t="shared" si="16"/>
        <v>14.789405</v>
      </c>
      <c r="AD192">
        <v>-14.213468000000001</v>
      </c>
      <c r="AF192">
        <v>4683831250</v>
      </c>
      <c r="AG192">
        <v>-17.1861</v>
      </c>
      <c r="AH192">
        <v>-44.997978000000003</v>
      </c>
      <c r="AI192">
        <v>14.531141</v>
      </c>
      <c r="AJ192">
        <f t="shared" si="17"/>
        <v>14.531141</v>
      </c>
      <c r="AK192">
        <v>-14.266425999999999</v>
      </c>
    </row>
    <row r="193" spans="1:37" x14ac:dyDescent="0.25">
      <c r="A193">
        <f t="shared" si="12"/>
        <v>4.708825</v>
      </c>
      <c r="B193">
        <v>4708825000</v>
      </c>
      <c r="C193">
        <v>-18.235444999999999</v>
      </c>
      <c r="D193">
        <v>-44.508991000000002</v>
      </c>
      <c r="E193">
        <v>15.921533</v>
      </c>
      <c r="F193">
        <f t="shared" si="13"/>
        <v>15.921533</v>
      </c>
      <c r="G193">
        <v>-13.509169</v>
      </c>
      <c r="K193">
        <v>4708825000</v>
      </c>
      <c r="L193">
        <v>-18.059759</v>
      </c>
      <c r="M193">
        <v>-44.443741000000003</v>
      </c>
      <c r="N193">
        <v>15.571301</v>
      </c>
      <c r="O193">
        <f t="shared" si="14"/>
        <v>15.571301</v>
      </c>
      <c r="P193">
        <v>-13.713098</v>
      </c>
      <c r="R193">
        <v>4708825000</v>
      </c>
      <c r="S193">
        <v>-17.636945999999998</v>
      </c>
      <c r="T193">
        <v>-44.732021000000003</v>
      </c>
      <c r="U193">
        <v>15.274198999999999</v>
      </c>
      <c r="V193">
        <f t="shared" si="15"/>
        <v>15.274198999999999</v>
      </c>
      <c r="W193">
        <v>-13.962444</v>
      </c>
      <c r="Y193">
        <v>4708825000</v>
      </c>
      <c r="Z193">
        <v>-17.328848000000001</v>
      </c>
      <c r="AA193">
        <v>-45.031551</v>
      </c>
      <c r="AB193">
        <v>14.797059000000001</v>
      </c>
      <c r="AC193">
        <f t="shared" si="16"/>
        <v>14.797059000000001</v>
      </c>
      <c r="AD193">
        <v>-14.184380000000001</v>
      </c>
      <c r="AF193">
        <v>4708825000</v>
      </c>
      <c r="AG193">
        <v>-17.153701999999999</v>
      </c>
      <c r="AH193">
        <v>-46.353423999999997</v>
      </c>
      <c r="AI193">
        <v>14.535334000000001</v>
      </c>
      <c r="AJ193">
        <f t="shared" si="17"/>
        <v>14.535334000000001</v>
      </c>
      <c r="AK193">
        <v>-14.258896</v>
      </c>
    </row>
    <row r="194" spans="1:37" x14ac:dyDescent="0.25">
      <c r="A194">
        <f t="shared" si="12"/>
        <v>4.7338187500000002</v>
      </c>
      <c r="B194">
        <v>4733818750</v>
      </c>
      <c r="C194">
        <v>-18.288709999999998</v>
      </c>
      <c r="D194">
        <v>-43.670971000000002</v>
      </c>
      <c r="E194">
        <v>15.931279999999999</v>
      </c>
      <c r="F194">
        <f t="shared" si="13"/>
        <v>15.931279999999999</v>
      </c>
      <c r="G194">
        <v>-13.499718</v>
      </c>
      <c r="K194">
        <v>4733818750</v>
      </c>
      <c r="L194">
        <v>-18.068541</v>
      </c>
      <c r="M194">
        <v>-44.539786999999997</v>
      </c>
      <c r="N194">
        <v>15.585029</v>
      </c>
      <c r="O194">
        <f t="shared" si="14"/>
        <v>15.585029</v>
      </c>
      <c r="P194">
        <v>-13.694898999999999</v>
      </c>
      <c r="R194">
        <v>4733818750</v>
      </c>
      <c r="S194">
        <v>-17.652269</v>
      </c>
      <c r="T194">
        <v>-44.709887999999999</v>
      </c>
      <c r="U194">
        <v>15.282228</v>
      </c>
      <c r="V194">
        <f t="shared" si="15"/>
        <v>15.282228</v>
      </c>
      <c r="W194">
        <v>-13.940638999999999</v>
      </c>
      <c r="Y194">
        <v>4733818750</v>
      </c>
      <c r="Z194">
        <v>-17.359404000000001</v>
      </c>
      <c r="AA194">
        <v>-44.914985999999999</v>
      </c>
      <c r="AB194">
        <v>14.803556</v>
      </c>
      <c r="AC194">
        <f t="shared" si="16"/>
        <v>14.803556</v>
      </c>
      <c r="AD194">
        <v>-14.141683</v>
      </c>
      <c r="AF194">
        <v>4733818750</v>
      </c>
      <c r="AG194">
        <v>-17.190994</v>
      </c>
      <c r="AH194">
        <v>-44.787970999999999</v>
      </c>
      <c r="AI194">
        <v>14.545085</v>
      </c>
      <c r="AJ194">
        <f t="shared" si="17"/>
        <v>14.545085</v>
      </c>
      <c r="AK194">
        <v>-14.197965</v>
      </c>
    </row>
    <row r="195" spans="1:37" x14ac:dyDescent="0.25">
      <c r="A195">
        <f t="shared" si="12"/>
        <v>4.7588125000000003</v>
      </c>
      <c r="B195">
        <v>4758812500</v>
      </c>
      <c r="C195">
        <v>-18.329478999999999</v>
      </c>
      <c r="D195">
        <v>-44.757137</v>
      </c>
      <c r="E195">
        <v>15.931525000000001</v>
      </c>
      <c r="F195">
        <f t="shared" si="13"/>
        <v>15.931525000000001</v>
      </c>
      <c r="G195">
        <v>-13.443374</v>
      </c>
      <c r="K195">
        <v>4758812500</v>
      </c>
      <c r="L195">
        <v>-18.114184999999999</v>
      </c>
      <c r="M195">
        <v>-44.286952999999997</v>
      </c>
      <c r="N195">
        <v>15.580356</v>
      </c>
      <c r="O195">
        <f t="shared" si="14"/>
        <v>15.580356</v>
      </c>
      <c r="P195">
        <v>-13.638235999999999</v>
      </c>
      <c r="R195">
        <v>4758812500</v>
      </c>
      <c r="S195">
        <v>-17.685431999999999</v>
      </c>
      <c r="T195">
        <v>-44.681446000000001</v>
      </c>
      <c r="U195">
        <v>15.279487</v>
      </c>
      <c r="V195">
        <f t="shared" si="15"/>
        <v>15.279487</v>
      </c>
      <c r="W195">
        <v>-13.883958</v>
      </c>
      <c r="Y195">
        <v>4758812500</v>
      </c>
      <c r="Z195">
        <v>-17.387519999999999</v>
      </c>
      <c r="AA195">
        <v>-45.083632999999999</v>
      </c>
      <c r="AB195">
        <v>14.799507999999999</v>
      </c>
      <c r="AC195">
        <f t="shared" si="16"/>
        <v>14.799507999999999</v>
      </c>
      <c r="AD195">
        <v>-14.097719</v>
      </c>
      <c r="AF195">
        <v>4758812500</v>
      </c>
      <c r="AG195">
        <v>-17.212702</v>
      </c>
      <c r="AH195">
        <v>-44.671902000000003</v>
      </c>
      <c r="AI195">
        <v>14.540150000000001</v>
      </c>
      <c r="AJ195">
        <f t="shared" si="17"/>
        <v>14.540150000000001</v>
      </c>
      <c r="AK195">
        <v>-14.188993</v>
      </c>
    </row>
    <row r="196" spans="1:37" x14ac:dyDescent="0.25">
      <c r="A196">
        <f t="shared" si="12"/>
        <v>4.7838062499999996</v>
      </c>
      <c r="B196">
        <v>4783806250</v>
      </c>
      <c r="C196">
        <v>-18.345037000000001</v>
      </c>
      <c r="D196">
        <v>-44.101863999999999</v>
      </c>
      <c r="E196">
        <v>15.936591999999999</v>
      </c>
      <c r="F196">
        <f t="shared" si="13"/>
        <v>15.936591999999999</v>
      </c>
      <c r="G196">
        <v>-13.398142</v>
      </c>
      <c r="K196">
        <v>4783806250</v>
      </c>
      <c r="L196">
        <v>-18.188604000000002</v>
      </c>
      <c r="M196">
        <v>-44.217433999999997</v>
      </c>
      <c r="N196">
        <v>15.583067</v>
      </c>
      <c r="O196">
        <f t="shared" si="14"/>
        <v>15.583067</v>
      </c>
      <c r="P196">
        <v>-13.590444</v>
      </c>
      <c r="R196">
        <v>4783806250</v>
      </c>
      <c r="S196">
        <v>-17.717151999999999</v>
      </c>
      <c r="T196">
        <v>-44.675297</v>
      </c>
      <c r="U196">
        <v>15.28214</v>
      </c>
      <c r="V196">
        <f t="shared" si="15"/>
        <v>15.28214</v>
      </c>
      <c r="W196">
        <v>-13.837747</v>
      </c>
      <c r="Y196">
        <v>4783806250</v>
      </c>
      <c r="Z196">
        <v>-17.401814000000002</v>
      </c>
      <c r="AA196">
        <v>-44.887588999999998</v>
      </c>
      <c r="AB196">
        <v>14.803137</v>
      </c>
      <c r="AC196">
        <f t="shared" si="16"/>
        <v>14.803137</v>
      </c>
      <c r="AD196">
        <v>-14.064140999999999</v>
      </c>
      <c r="AF196">
        <v>4783806250</v>
      </c>
      <c r="AG196">
        <v>-17.228838</v>
      </c>
      <c r="AH196">
        <v>-44.810569999999998</v>
      </c>
      <c r="AI196">
        <v>14.540215999999999</v>
      </c>
      <c r="AJ196">
        <f t="shared" si="17"/>
        <v>14.540215999999999</v>
      </c>
      <c r="AK196">
        <v>-14.116929000000001</v>
      </c>
    </row>
    <row r="197" spans="1:37" x14ac:dyDescent="0.25">
      <c r="A197">
        <f t="shared" si="12"/>
        <v>4.8087999999999997</v>
      </c>
      <c r="B197">
        <v>4808800000</v>
      </c>
      <c r="C197">
        <v>-18.433681</v>
      </c>
      <c r="D197">
        <v>-44.106997999999997</v>
      </c>
      <c r="E197">
        <v>15.940574</v>
      </c>
      <c r="F197">
        <f t="shared" si="13"/>
        <v>15.940574</v>
      </c>
      <c r="G197">
        <v>-13.38442</v>
      </c>
      <c r="K197">
        <v>4808800000</v>
      </c>
      <c r="L197">
        <v>-18.218864</v>
      </c>
      <c r="M197">
        <v>-44.339409000000003</v>
      </c>
      <c r="N197">
        <v>15.585101</v>
      </c>
      <c r="O197">
        <f t="shared" si="14"/>
        <v>15.585101</v>
      </c>
      <c r="P197">
        <v>-13.575801999999999</v>
      </c>
      <c r="R197">
        <v>4808800000</v>
      </c>
      <c r="S197">
        <v>-17.750775999999998</v>
      </c>
      <c r="T197">
        <v>-44.989597000000003</v>
      </c>
      <c r="U197">
        <v>15.284895000000001</v>
      </c>
      <c r="V197">
        <f t="shared" si="15"/>
        <v>15.284895000000001</v>
      </c>
      <c r="W197">
        <v>-13.799137999999999</v>
      </c>
      <c r="Y197">
        <v>4808800000</v>
      </c>
      <c r="Z197">
        <v>-17.435314000000002</v>
      </c>
      <c r="AA197">
        <v>-44.471130000000002</v>
      </c>
      <c r="AB197">
        <v>14.800171000000001</v>
      </c>
      <c r="AC197">
        <f t="shared" si="16"/>
        <v>14.800171000000001</v>
      </c>
      <c r="AD197">
        <v>-14.029888</v>
      </c>
      <c r="AF197">
        <v>4808800000</v>
      </c>
      <c r="AG197">
        <v>-17.302949999999999</v>
      </c>
      <c r="AH197">
        <v>-44.567149999999998</v>
      </c>
      <c r="AI197">
        <v>14.540435</v>
      </c>
      <c r="AJ197">
        <f t="shared" si="17"/>
        <v>14.540435</v>
      </c>
      <c r="AK197">
        <v>-14.092798</v>
      </c>
    </row>
    <row r="198" spans="1:37" x14ac:dyDescent="0.25">
      <c r="A198">
        <f t="shared" ref="A198:A261" si="18">B198/10^9</f>
        <v>4.8337937499999999</v>
      </c>
      <c r="B198">
        <v>4833793750</v>
      </c>
      <c r="C198">
        <v>-18.497395999999998</v>
      </c>
      <c r="D198">
        <v>-44.931778000000001</v>
      </c>
      <c r="E198">
        <v>15.942278</v>
      </c>
      <c r="F198">
        <f t="shared" ref="F198:F261" si="19">E198</f>
        <v>15.942278</v>
      </c>
      <c r="G198">
        <v>-13.371339000000001</v>
      </c>
      <c r="K198">
        <v>4833793750</v>
      </c>
      <c r="L198">
        <v>-18.258576999999999</v>
      </c>
      <c r="M198">
        <v>-44.662982999999997</v>
      </c>
      <c r="N198">
        <v>15.591659</v>
      </c>
      <c r="O198">
        <f t="shared" si="14"/>
        <v>15.591659</v>
      </c>
      <c r="P198">
        <v>-13.573941</v>
      </c>
      <c r="R198">
        <v>4833793750</v>
      </c>
      <c r="S198">
        <v>-17.811364999999999</v>
      </c>
      <c r="T198">
        <v>-43.901623000000001</v>
      </c>
      <c r="U198">
        <v>15.285</v>
      </c>
      <c r="V198">
        <f t="shared" si="15"/>
        <v>15.285</v>
      </c>
      <c r="W198">
        <v>-13.798457000000001</v>
      </c>
      <c r="Y198">
        <v>4833793750</v>
      </c>
      <c r="Z198">
        <v>-17.497554999999998</v>
      </c>
      <c r="AA198">
        <v>-44.642426</v>
      </c>
      <c r="AB198">
        <v>14.802787</v>
      </c>
      <c r="AC198">
        <f t="shared" si="16"/>
        <v>14.802787</v>
      </c>
      <c r="AD198">
        <v>-14.035118000000001</v>
      </c>
      <c r="AF198">
        <v>4833793750</v>
      </c>
      <c r="AG198">
        <v>-17.318127</v>
      </c>
      <c r="AH198">
        <v>-44.378712</v>
      </c>
      <c r="AI198">
        <v>14.546816</v>
      </c>
      <c r="AJ198">
        <f t="shared" si="17"/>
        <v>14.546816</v>
      </c>
      <c r="AK198">
        <v>-14.071465</v>
      </c>
    </row>
    <row r="199" spans="1:37" x14ac:dyDescent="0.25">
      <c r="A199">
        <f t="shared" si="18"/>
        <v>4.8587875</v>
      </c>
      <c r="B199">
        <v>4858787500</v>
      </c>
      <c r="C199">
        <v>-18.551265999999998</v>
      </c>
      <c r="D199">
        <v>-44.390987000000003</v>
      </c>
      <c r="E199">
        <v>15.950120999999999</v>
      </c>
      <c r="F199">
        <f t="shared" si="19"/>
        <v>15.950120999999999</v>
      </c>
      <c r="G199">
        <v>-13.352919</v>
      </c>
      <c r="K199">
        <v>4858787500</v>
      </c>
      <c r="L199">
        <v>-18.324549000000001</v>
      </c>
      <c r="M199">
        <v>-43.910201999999998</v>
      </c>
      <c r="N199">
        <v>15.594448999999999</v>
      </c>
      <c r="O199">
        <f t="shared" ref="O199:O262" si="20">N199</f>
        <v>15.594448999999999</v>
      </c>
      <c r="P199">
        <v>-13.559001</v>
      </c>
      <c r="R199">
        <v>4858787500</v>
      </c>
      <c r="S199">
        <v>-17.867428</v>
      </c>
      <c r="T199">
        <v>-44.573501999999998</v>
      </c>
      <c r="U199">
        <v>15.286797</v>
      </c>
      <c r="V199">
        <f t="shared" ref="V199:V262" si="21">U199</f>
        <v>15.286797</v>
      </c>
      <c r="W199">
        <v>-13.774984999999999</v>
      </c>
      <c r="Y199">
        <v>4858787500</v>
      </c>
      <c r="Z199">
        <v>-17.549935999999999</v>
      </c>
      <c r="AA199">
        <v>-44.107655000000001</v>
      </c>
      <c r="AB199">
        <v>14.806362999999999</v>
      </c>
      <c r="AC199">
        <f t="shared" ref="AC199:AC262" si="22">AB199</f>
        <v>14.806362999999999</v>
      </c>
      <c r="AD199">
        <v>-14.002312</v>
      </c>
      <c r="AF199">
        <v>4858787500</v>
      </c>
      <c r="AG199">
        <v>-17.361837000000001</v>
      </c>
      <c r="AH199">
        <v>-44.907291000000001</v>
      </c>
      <c r="AI199">
        <v>14.54405</v>
      </c>
      <c r="AJ199">
        <f t="shared" ref="AJ199:AJ262" si="23">AI199</f>
        <v>14.54405</v>
      </c>
      <c r="AK199">
        <v>-14.037983000000001</v>
      </c>
    </row>
    <row r="200" spans="1:37" x14ac:dyDescent="0.25">
      <c r="A200">
        <f t="shared" si="18"/>
        <v>4.8837812500000002</v>
      </c>
      <c r="B200">
        <v>4883781250</v>
      </c>
      <c r="C200">
        <v>-18.613019999999999</v>
      </c>
      <c r="D200">
        <v>-44.394634000000003</v>
      </c>
      <c r="E200">
        <v>15.946384999999999</v>
      </c>
      <c r="F200">
        <f t="shared" si="19"/>
        <v>15.946384999999999</v>
      </c>
      <c r="G200">
        <v>-13.332501000000001</v>
      </c>
      <c r="K200">
        <v>4883781250</v>
      </c>
      <c r="L200">
        <v>-18.413747999999998</v>
      </c>
      <c r="M200">
        <v>-44.097144999999998</v>
      </c>
      <c r="N200">
        <v>15.589714000000001</v>
      </c>
      <c r="O200">
        <f t="shared" si="20"/>
        <v>15.589714000000001</v>
      </c>
      <c r="P200">
        <v>-13.522173</v>
      </c>
      <c r="R200">
        <v>4883781250</v>
      </c>
      <c r="S200">
        <v>-17.907412000000001</v>
      </c>
      <c r="T200">
        <v>-44.428673000000003</v>
      </c>
      <c r="U200">
        <v>15.289277</v>
      </c>
      <c r="V200">
        <f t="shared" si="21"/>
        <v>15.289277</v>
      </c>
      <c r="W200">
        <v>-13.779538000000001</v>
      </c>
      <c r="Y200">
        <v>4883781250</v>
      </c>
      <c r="Z200">
        <v>-17.598147999999998</v>
      </c>
      <c r="AA200">
        <v>-44.047020000000003</v>
      </c>
      <c r="AB200">
        <v>14.802125999999999</v>
      </c>
      <c r="AC200">
        <f t="shared" si="22"/>
        <v>14.802125999999999</v>
      </c>
      <c r="AD200">
        <v>-14.003126999999999</v>
      </c>
      <c r="AF200">
        <v>4883781250</v>
      </c>
      <c r="AG200">
        <v>-17.409883000000001</v>
      </c>
      <c r="AH200">
        <v>-44.415664999999997</v>
      </c>
      <c r="AI200">
        <v>14.542175</v>
      </c>
      <c r="AJ200">
        <f t="shared" si="23"/>
        <v>14.542175</v>
      </c>
      <c r="AK200">
        <v>-14.045688</v>
      </c>
    </row>
    <row r="201" spans="1:37" x14ac:dyDescent="0.25">
      <c r="A201">
        <f t="shared" si="18"/>
        <v>4.9087750000000003</v>
      </c>
      <c r="B201">
        <v>4908775000</v>
      </c>
      <c r="C201">
        <v>-18.689330999999999</v>
      </c>
      <c r="D201">
        <v>-43.724144000000003</v>
      </c>
      <c r="E201">
        <v>15.952928999999999</v>
      </c>
      <c r="F201">
        <f t="shared" si="19"/>
        <v>15.952928999999999</v>
      </c>
      <c r="G201">
        <v>-13.322127999999999</v>
      </c>
      <c r="K201">
        <v>4908775000</v>
      </c>
      <c r="L201">
        <v>-18.446840000000002</v>
      </c>
      <c r="M201">
        <v>-44.230727999999999</v>
      </c>
      <c r="N201">
        <v>15.594810000000001</v>
      </c>
      <c r="O201">
        <f t="shared" si="20"/>
        <v>15.594810000000001</v>
      </c>
      <c r="P201">
        <v>-13.545857</v>
      </c>
      <c r="R201">
        <v>4908775000</v>
      </c>
      <c r="S201">
        <v>-17.965429</v>
      </c>
      <c r="T201">
        <v>-44.566803</v>
      </c>
      <c r="U201">
        <v>15.296309000000001</v>
      </c>
      <c r="V201">
        <f t="shared" si="21"/>
        <v>15.296309000000001</v>
      </c>
      <c r="W201">
        <v>-13.772751</v>
      </c>
      <c r="Y201">
        <v>4908775000</v>
      </c>
      <c r="Z201">
        <v>-17.656195</v>
      </c>
      <c r="AA201">
        <v>-44.604488000000003</v>
      </c>
      <c r="AB201">
        <v>14.810836999999999</v>
      </c>
      <c r="AC201">
        <f t="shared" si="22"/>
        <v>14.810836999999999</v>
      </c>
      <c r="AD201">
        <v>-13.999104000000001</v>
      </c>
      <c r="AF201">
        <v>4908775000</v>
      </c>
      <c r="AG201">
        <v>-17.520669999999999</v>
      </c>
      <c r="AH201">
        <v>-43.925102000000003</v>
      </c>
      <c r="AI201">
        <v>14.546336999999999</v>
      </c>
      <c r="AJ201">
        <f t="shared" si="23"/>
        <v>14.546336999999999</v>
      </c>
      <c r="AK201">
        <v>-14.047999000000001</v>
      </c>
    </row>
    <row r="202" spans="1:37" x14ac:dyDescent="0.25">
      <c r="A202">
        <f t="shared" si="18"/>
        <v>4.9337687499999996</v>
      </c>
      <c r="B202">
        <v>4933768750</v>
      </c>
      <c r="C202">
        <v>-18.717030000000001</v>
      </c>
      <c r="D202">
        <v>-44.180022999999998</v>
      </c>
      <c r="E202">
        <v>15.953341999999999</v>
      </c>
      <c r="F202">
        <f t="shared" si="19"/>
        <v>15.953341999999999</v>
      </c>
      <c r="G202">
        <v>-13.311120000000001</v>
      </c>
      <c r="K202">
        <v>4933768750</v>
      </c>
      <c r="L202">
        <v>-18.535153999999999</v>
      </c>
      <c r="M202">
        <v>-43.705063000000003</v>
      </c>
      <c r="N202">
        <v>15.59933</v>
      </c>
      <c r="O202">
        <f t="shared" si="20"/>
        <v>15.59933</v>
      </c>
      <c r="P202">
        <v>-13.496998</v>
      </c>
      <c r="R202">
        <v>4933768750</v>
      </c>
      <c r="S202">
        <v>-18.032921000000002</v>
      </c>
      <c r="T202">
        <v>-44.624836000000002</v>
      </c>
      <c r="U202">
        <v>15.295894000000001</v>
      </c>
      <c r="V202">
        <f t="shared" si="21"/>
        <v>15.295894000000001</v>
      </c>
      <c r="W202">
        <v>-13.744721999999999</v>
      </c>
      <c r="Y202">
        <v>4933768750</v>
      </c>
      <c r="Z202">
        <v>-17.699202</v>
      </c>
      <c r="AA202">
        <v>-44.436458999999999</v>
      </c>
      <c r="AB202">
        <v>14.811401999999999</v>
      </c>
      <c r="AC202">
        <f t="shared" si="22"/>
        <v>14.811401999999999</v>
      </c>
      <c r="AD202">
        <v>-13.971121</v>
      </c>
      <c r="AF202">
        <v>4933768750</v>
      </c>
      <c r="AG202">
        <v>-17.557877999999999</v>
      </c>
      <c r="AH202">
        <v>-44.014709000000003</v>
      </c>
      <c r="AI202">
        <v>14.549029000000001</v>
      </c>
      <c r="AJ202">
        <f t="shared" si="23"/>
        <v>14.549029000000001</v>
      </c>
      <c r="AK202">
        <v>-14.015082</v>
      </c>
    </row>
    <row r="203" spans="1:37" x14ac:dyDescent="0.25">
      <c r="A203">
        <f t="shared" si="18"/>
        <v>4.9587624999999997</v>
      </c>
      <c r="B203">
        <v>4958762500</v>
      </c>
      <c r="C203">
        <v>-18.759920000000001</v>
      </c>
      <c r="D203">
        <v>-43.658295000000003</v>
      </c>
      <c r="E203">
        <v>15.953849999999999</v>
      </c>
      <c r="F203">
        <f t="shared" si="19"/>
        <v>15.953849999999999</v>
      </c>
      <c r="G203">
        <v>-13.293126000000001</v>
      </c>
      <c r="K203">
        <v>4958762500</v>
      </c>
      <c r="L203">
        <v>-18.539707</v>
      </c>
      <c r="M203">
        <v>-43.87735</v>
      </c>
      <c r="N203">
        <v>15.598219</v>
      </c>
      <c r="O203">
        <f t="shared" si="20"/>
        <v>15.598219</v>
      </c>
      <c r="P203">
        <v>-13.479785</v>
      </c>
      <c r="R203">
        <v>4958762500</v>
      </c>
      <c r="S203">
        <v>-18.082840000000001</v>
      </c>
      <c r="T203">
        <v>-43.980511</v>
      </c>
      <c r="U203">
        <v>15.296478</v>
      </c>
      <c r="V203">
        <f t="shared" si="21"/>
        <v>15.296478</v>
      </c>
      <c r="W203">
        <v>-13.728147999999999</v>
      </c>
      <c r="Y203">
        <v>4958762500</v>
      </c>
      <c r="Z203">
        <v>-17.754932</v>
      </c>
      <c r="AA203">
        <v>-44.543349999999997</v>
      </c>
      <c r="AB203">
        <v>14.809601000000001</v>
      </c>
      <c r="AC203">
        <f t="shared" si="22"/>
        <v>14.809601000000001</v>
      </c>
      <c r="AD203">
        <v>-13.949166999999999</v>
      </c>
      <c r="AF203">
        <v>4958762500</v>
      </c>
      <c r="AG203">
        <v>-17.575901000000002</v>
      </c>
      <c r="AH203">
        <v>-44.382525999999999</v>
      </c>
      <c r="AI203">
        <v>14.553053</v>
      </c>
      <c r="AJ203">
        <f t="shared" si="23"/>
        <v>14.553053</v>
      </c>
      <c r="AK203">
        <v>-13.985849999999999</v>
      </c>
    </row>
    <row r="204" spans="1:37" x14ac:dyDescent="0.25">
      <c r="A204">
        <f t="shared" si="18"/>
        <v>4.9837562499999999</v>
      </c>
      <c r="B204">
        <v>4983756250</v>
      </c>
      <c r="C204">
        <v>-18.776888</v>
      </c>
      <c r="D204">
        <v>-43.936625999999997</v>
      </c>
      <c r="E204">
        <v>15.958864999999999</v>
      </c>
      <c r="F204">
        <f t="shared" si="19"/>
        <v>15.958864999999999</v>
      </c>
      <c r="G204">
        <v>-13.253539</v>
      </c>
      <c r="K204">
        <v>4983756250</v>
      </c>
      <c r="L204">
        <v>-18.567803999999999</v>
      </c>
      <c r="M204">
        <v>-43.546337000000001</v>
      </c>
      <c r="N204">
        <v>15.601654</v>
      </c>
      <c r="O204">
        <f t="shared" si="20"/>
        <v>15.601654</v>
      </c>
      <c r="P204">
        <v>-13.468139000000001</v>
      </c>
      <c r="R204">
        <v>4983756250</v>
      </c>
      <c r="S204">
        <v>-18.088196</v>
      </c>
      <c r="T204">
        <v>-44.358761000000001</v>
      </c>
      <c r="U204">
        <v>15.298088999999999</v>
      </c>
      <c r="V204">
        <f t="shared" si="21"/>
        <v>15.298088999999999</v>
      </c>
      <c r="W204">
        <v>-13.697585</v>
      </c>
      <c r="Y204">
        <v>4983756250</v>
      </c>
      <c r="Z204">
        <v>-17.777415999999999</v>
      </c>
      <c r="AA204">
        <v>-43.857258000000002</v>
      </c>
      <c r="AB204">
        <v>14.813828000000001</v>
      </c>
      <c r="AC204">
        <f t="shared" si="22"/>
        <v>14.813828000000001</v>
      </c>
      <c r="AD204">
        <v>-13.911701000000001</v>
      </c>
      <c r="AF204">
        <v>4983756250</v>
      </c>
      <c r="AG204">
        <v>-17.573664000000001</v>
      </c>
      <c r="AH204">
        <v>-44.176600999999998</v>
      </c>
      <c r="AI204">
        <v>14.555246</v>
      </c>
      <c r="AJ204">
        <f t="shared" si="23"/>
        <v>14.555246</v>
      </c>
      <c r="AK204">
        <v>-13.978909</v>
      </c>
    </row>
    <row r="205" spans="1:37" x14ac:dyDescent="0.25">
      <c r="A205">
        <f t="shared" si="18"/>
        <v>5.00875</v>
      </c>
      <c r="B205">
        <v>5008750000</v>
      </c>
      <c r="C205">
        <v>-18.799814000000001</v>
      </c>
      <c r="D205">
        <v>-43.640785000000001</v>
      </c>
      <c r="E205">
        <v>15.952743999999999</v>
      </c>
      <c r="F205">
        <f t="shared" si="19"/>
        <v>15.952743999999999</v>
      </c>
      <c r="G205">
        <v>-13.238951</v>
      </c>
      <c r="K205">
        <v>5008750000</v>
      </c>
      <c r="L205">
        <v>-18.612883</v>
      </c>
      <c r="M205">
        <v>-44.311874000000003</v>
      </c>
      <c r="N205">
        <v>15.598046999999999</v>
      </c>
      <c r="O205">
        <f t="shared" si="20"/>
        <v>15.598046999999999</v>
      </c>
      <c r="P205">
        <v>-13.452964</v>
      </c>
      <c r="R205">
        <v>5008750000</v>
      </c>
      <c r="S205">
        <v>-18.126614</v>
      </c>
      <c r="T205">
        <v>-44.078147999999999</v>
      </c>
      <c r="U205">
        <v>15.294438</v>
      </c>
      <c r="V205">
        <f t="shared" si="21"/>
        <v>15.294438</v>
      </c>
      <c r="W205">
        <v>-13.689477</v>
      </c>
      <c r="Y205">
        <v>5008750000</v>
      </c>
      <c r="Z205">
        <v>-17.788333999999999</v>
      </c>
      <c r="AA205">
        <v>-44.053173000000001</v>
      </c>
      <c r="AB205">
        <v>14.813060999999999</v>
      </c>
      <c r="AC205">
        <f t="shared" si="22"/>
        <v>14.813060999999999</v>
      </c>
      <c r="AD205">
        <v>-13.886799999999999</v>
      </c>
      <c r="AF205">
        <v>5008750000</v>
      </c>
      <c r="AG205">
        <v>-17.592784999999999</v>
      </c>
      <c r="AH205">
        <v>-44.071911</v>
      </c>
      <c r="AI205">
        <v>14.555164</v>
      </c>
      <c r="AJ205">
        <f t="shared" si="23"/>
        <v>14.555164</v>
      </c>
      <c r="AK205">
        <v>-13.927049999999999</v>
      </c>
    </row>
    <row r="206" spans="1:37" x14ac:dyDescent="0.25">
      <c r="A206">
        <f t="shared" si="18"/>
        <v>5.0337437500000002</v>
      </c>
      <c r="B206">
        <v>5033743750</v>
      </c>
      <c r="C206">
        <v>-18.833846999999999</v>
      </c>
      <c r="D206">
        <v>-43.774909999999998</v>
      </c>
      <c r="E206">
        <v>15.957639</v>
      </c>
      <c r="F206">
        <f t="shared" si="19"/>
        <v>15.957639</v>
      </c>
      <c r="G206">
        <v>-13.234529</v>
      </c>
      <c r="K206">
        <v>5033743750</v>
      </c>
      <c r="L206">
        <v>-18.608136999999999</v>
      </c>
      <c r="M206">
        <v>-43.695163999999998</v>
      </c>
      <c r="N206">
        <v>15.598266000000001</v>
      </c>
      <c r="O206">
        <f t="shared" si="20"/>
        <v>15.598266000000001</v>
      </c>
      <c r="P206">
        <v>-13.427025</v>
      </c>
      <c r="R206">
        <v>5033743750</v>
      </c>
      <c r="S206">
        <v>-18.129048999999998</v>
      </c>
      <c r="T206">
        <v>-43.694499999999998</v>
      </c>
      <c r="U206">
        <v>15.298715</v>
      </c>
      <c r="V206">
        <f t="shared" si="21"/>
        <v>15.298715</v>
      </c>
      <c r="W206">
        <v>-13.698293</v>
      </c>
      <c r="Y206">
        <v>5033743750</v>
      </c>
      <c r="Z206">
        <v>-17.816617999999998</v>
      </c>
      <c r="AA206">
        <v>-44.242843999999998</v>
      </c>
      <c r="AB206">
        <v>14.818079000000001</v>
      </c>
      <c r="AC206">
        <f t="shared" si="22"/>
        <v>14.818079000000001</v>
      </c>
      <c r="AD206">
        <v>-13.871397999999999</v>
      </c>
      <c r="AF206">
        <v>5033743750</v>
      </c>
      <c r="AG206">
        <v>-17.625454000000001</v>
      </c>
      <c r="AH206">
        <v>-44.413646999999997</v>
      </c>
      <c r="AI206">
        <v>14.558156</v>
      </c>
      <c r="AJ206">
        <f t="shared" si="23"/>
        <v>14.558156</v>
      </c>
      <c r="AK206">
        <v>-13.921295000000001</v>
      </c>
    </row>
    <row r="207" spans="1:37" x14ac:dyDescent="0.25">
      <c r="A207">
        <f t="shared" si="18"/>
        <v>5.0587375000000003</v>
      </c>
      <c r="B207">
        <v>5058737500</v>
      </c>
      <c r="C207">
        <v>-18.915679999999998</v>
      </c>
      <c r="D207">
        <v>-43.559852999999997</v>
      </c>
      <c r="E207">
        <v>15.955015</v>
      </c>
      <c r="F207">
        <f t="shared" si="19"/>
        <v>15.955015</v>
      </c>
      <c r="G207">
        <v>-13.207603000000001</v>
      </c>
      <c r="K207">
        <v>5058737500</v>
      </c>
      <c r="L207">
        <v>-18.696442000000001</v>
      </c>
      <c r="M207">
        <v>-43.93618</v>
      </c>
      <c r="N207">
        <v>15.60033</v>
      </c>
      <c r="O207">
        <f t="shared" si="20"/>
        <v>15.60033</v>
      </c>
      <c r="P207">
        <v>-13.402962</v>
      </c>
      <c r="R207">
        <v>5058737500</v>
      </c>
      <c r="S207">
        <v>-18.165037000000002</v>
      </c>
      <c r="T207">
        <v>-44.343170000000001</v>
      </c>
      <c r="U207">
        <v>15.300568999999999</v>
      </c>
      <c r="V207">
        <f t="shared" si="21"/>
        <v>15.300568999999999</v>
      </c>
      <c r="W207">
        <v>-13.653345</v>
      </c>
      <c r="Y207">
        <v>5058737500</v>
      </c>
      <c r="Z207">
        <v>-17.841797</v>
      </c>
      <c r="AA207">
        <v>-44.091380999999998</v>
      </c>
      <c r="AB207">
        <v>14.819227</v>
      </c>
      <c r="AC207">
        <f t="shared" si="22"/>
        <v>14.819227</v>
      </c>
      <c r="AD207">
        <v>-13.860671999999999</v>
      </c>
      <c r="AF207">
        <v>5058737500</v>
      </c>
      <c r="AG207">
        <v>-17.656396999999998</v>
      </c>
      <c r="AH207">
        <v>-44.091137000000003</v>
      </c>
      <c r="AI207">
        <v>14.559205</v>
      </c>
      <c r="AJ207">
        <f t="shared" si="23"/>
        <v>14.559205</v>
      </c>
      <c r="AK207">
        <v>-13.907297</v>
      </c>
    </row>
    <row r="208" spans="1:37" x14ac:dyDescent="0.25">
      <c r="A208">
        <f t="shared" si="18"/>
        <v>5.0837312499999996</v>
      </c>
      <c r="B208">
        <v>5083731250</v>
      </c>
      <c r="C208">
        <v>-18.970109999999998</v>
      </c>
      <c r="D208">
        <v>-43.576492000000002</v>
      </c>
      <c r="E208">
        <v>15.962239</v>
      </c>
      <c r="F208">
        <f t="shared" si="19"/>
        <v>15.962239</v>
      </c>
      <c r="G208">
        <v>-13.182506</v>
      </c>
      <c r="K208">
        <v>5083731250</v>
      </c>
      <c r="L208">
        <v>-18.753734999999999</v>
      </c>
      <c r="M208">
        <v>-43.815722999999998</v>
      </c>
      <c r="N208">
        <v>15.604839999999999</v>
      </c>
      <c r="O208">
        <f t="shared" si="20"/>
        <v>15.604839999999999</v>
      </c>
      <c r="P208">
        <v>-13.375378</v>
      </c>
      <c r="R208">
        <v>5083731250</v>
      </c>
      <c r="S208">
        <v>-18.258862000000001</v>
      </c>
      <c r="T208">
        <v>-43.775013000000001</v>
      </c>
      <c r="U208">
        <v>15.305714999999999</v>
      </c>
      <c r="V208">
        <f t="shared" si="21"/>
        <v>15.305714999999999</v>
      </c>
      <c r="W208">
        <v>-13.645616</v>
      </c>
      <c r="Y208">
        <v>5083731250</v>
      </c>
      <c r="Z208">
        <v>-17.929209</v>
      </c>
      <c r="AA208">
        <v>-43.767409999999998</v>
      </c>
      <c r="AB208">
        <v>14.823988999999999</v>
      </c>
      <c r="AC208">
        <f t="shared" si="22"/>
        <v>14.823988999999999</v>
      </c>
      <c r="AD208">
        <v>-13.86327</v>
      </c>
      <c r="AF208">
        <v>5083731250</v>
      </c>
      <c r="AG208">
        <v>-17.746093999999999</v>
      </c>
      <c r="AH208">
        <v>-44.085014000000001</v>
      </c>
      <c r="AI208">
        <v>14.565799</v>
      </c>
      <c r="AJ208">
        <f t="shared" si="23"/>
        <v>14.565799</v>
      </c>
      <c r="AK208">
        <v>-13.878992</v>
      </c>
    </row>
    <row r="209" spans="1:37" x14ac:dyDescent="0.25">
      <c r="A209">
        <f t="shared" si="18"/>
        <v>5.1087249999999997</v>
      </c>
      <c r="B209">
        <v>5108725000</v>
      </c>
      <c r="C209">
        <v>-19.059376</v>
      </c>
      <c r="D209">
        <v>-43.889957000000003</v>
      </c>
      <c r="E209">
        <v>15.965023</v>
      </c>
      <c r="F209">
        <f t="shared" si="19"/>
        <v>15.965023</v>
      </c>
      <c r="G209">
        <v>-13.159902000000001</v>
      </c>
      <c r="K209">
        <v>5108725000</v>
      </c>
      <c r="L209">
        <v>-18.822541999999999</v>
      </c>
      <c r="M209">
        <v>-43.955962999999997</v>
      </c>
      <c r="N209">
        <v>15.612216999999999</v>
      </c>
      <c r="O209">
        <f t="shared" si="20"/>
        <v>15.612216999999999</v>
      </c>
      <c r="P209">
        <v>-13.341063</v>
      </c>
      <c r="R209">
        <v>5108725000</v>
      </c>
      <c r="S209">
        <v>-18.323184999999999</v>
      </c>
      <c r="T209">
        <v>-43.996116999999998</v>
      </c>
      <c r="U209">
        <v>15.311286000000001</v>
      </c>
      <c r="V209">
        <f t="shared" si="21"/>
        <v>15.311286000000001</v>
      </c>
      <c r="W209">
        <v>-13.604203999999999</v>
      </c>
      <c r="Y209">
        <v>5108725000</v>
      </c>
      <c r="Z209">
        <v>-17.954664000000001</v>
      </c>
      <c r="AA209">
        <v>-44.389187</v>
      </c>
      <c r="AB209">
        <v>14.833349</v>
      </c>
      <c r="AC209">
        <f t="shared" si="22"/>
        <v>14.833349</v>
      </c>
      <c r="AD209">
        <v>-13.806758</v>
      </c>
      <c r="AF209">
        <v>5108725000</v>
      </c>
      <c r="AG209">
        <v>-17.798912000000001</v>
      </c>
      <c r="AH209">
        <v>-43.905731000000003</v>
      </c>
      <c r="AI209">
        <v>14.573539999999999</v>
      </c>
      <c r="AJ209">
        <f t="shared" si="23"/>
        <v>14.573539999999999</v>
      </c>
      <c r="AK209">
        <v>-13.882797999999999</v>
      </c>
    </row>
    <row r="210" spans="1:37" x14ac:dyDescent="0.25">
      <c r="A210">
        <f t="shared" si="18"/>
        <v>5.1337187499999999</v>
      </c>
      <c r="B210">
        <v>5133718750</v>
      </c>
      <c r="C210">
        <v>-19.138688999999999</v>
      </c>
      <c r="D210">
        <v>-43.330829999999999</v>
      </c>
      <c r="E210">
        <v>15.977073000000001</v>
      </c>
      <c r="F210">
        <f t="shared" si="19"/>
        <v>15.977073000000001</v>
      </c>
      <c r="G210">
        <v>-13.14617</v>
      </c>
      <c r="K210">
        <v>5133718750</v>
      </c>
      <c r="L210">
        <v>-18.906611999999999</v>
      </c>
      <c r="M210">
        <v>-43.591166999999999</v>
      </c>
      <c r="N210">
        <v>15.620018999999999</v>
      </c>
      <c r="O210">
        <f t="shared" si="20"/>
        <v>15.620018999999999</v>
      </c>
      <c r="P210">
        <v>-13.317157</v>
      </c>
      <c r="R210">
        <v>5133718750</v>
      </c>
      <c r="S210">
        <v>-18.391618999999999</v>
      </c>
      <c r="T210">
        <v>-44.180832000000002</v>
      </c>
      <c r="U210">
        <v>15.32094</v>
      </c>
      <c r="V210">
        <f t="shared" si="21"/>
        <v>15.32094</v>
      </c>
      <c r="W210">
        <v>-13.583617</v>
      </c>
      <c r="Y210">
        <v>5133718750</v>
      </c>
      <c r="Z210">
        <v>-18.023641999999999</v>
      </c>
      <c r="AA210">
        <v>-44.242331999999998</v>
      </c>
      <c r="AB210">
        <v>14.840408</v>
      </c>
      <c r="AC210">
        <f t="shared" si="22"/>
        <v>14.840408</v>
      </c>
      <c r="AD210">
        <v>-13.785755</v>
      </c>
      <c r="AF210">
        <v>5133718750</v>
      </c>
      <c r="AG210">
        <v>-17.879474999999999</v>
      </c>
      <c r="AH210">
        <v>-44.105747000000001</v>
      </c>
      <c r="AI210">
        <v>14.580859</v>
      </c>
      <c r="AJ210">
        <f t="shared" si="23"/>
        <v>14.580859</v>
      </c>
      <c r="AK210">
        <v>-13.848888000000001</v>
      </c>
    </row>
    <row r="211" spans="1:37" x14ac:dyDescent="0.25">
      <c r="A211">
        <f t="shared" si="18"/>
        <v>5.1587125</v>
      </c>
      <c r="B211">
        <v>5158712500</v>
      </c>
      <c r="C211">
        <v>-19.173569000000001</v>
      </c>
      <c r="D211">
        <v>-43.416263999999998</v>
      </c>
      <c r="E211">
        <v>15.977058</v>
      </c>
      <c r="F211">
        <f t="shared" si="19"/>
        <v>15.977058</v>
      </c>
      <c r="G211">
        <v>-13.095411</v>
      </c>
      <c r="K211">
        <v>5158712500</v>
      </c>
      <c r="L211">
        <v>-18.988676000000002</v>
      </c>
      <c r="M211">
        <v>-43.355243999999999</v>
      </c>
      <c r="N211">
        <v>15.622035</v>
      </c>
      <c r="O211">
        <f t="shared" si="20"/>
        <v>15.622035</v>
      </c>
      <c r="P211">
        <v>-13.271767000000001</v>
      </c>
      <c r="R211">
        <v>5158712500</v>
      </c>
      <c r="S211">
        <v>-18.474931999999999</v>
      </c>
      <c r="T211">
        <v>-43.792853999999998</v>
      </c>
      <c r="U211">
        <v>15.324272000000001</v>
      </c>
      <c r="V211">
        <f t="shared" si="21"/>
        <v>15.324272000000001</v>
      </c>
      <c r="W211">
        <v>-13.530775</v>
      </c>
      <c r="Y211">
        <v>5158712500</v>
      </c>
      <c r="Z211">
        <v>-18.151720000000001</v>
      </c>
      <c r="AA211">
        <v>-44.009041000000003</v>
      </c>
      <c r="AB211">
        <v>14.840487</v>
      </c>
      <c r="AC211">
        <f t="shared" si="22"/>
        <v>14.840487</v>
      </c>
      <c r="AD211">
        <v>-13.745340000000001</v>
      </c>
      <c r="AF211">
        <v>5158712500</v>
      </c>
      <c r="AG211">
        <v>-17.906365999999998</v>
      </c>
      <c r="AH211">
        <v>-43.576571999999999</v>
      </c>
      <c r="AI211">
        <v>14.579615</v>
      </c>
      <c r="AJ211">
        <f t="shared" si="23"/>
        <v>14.579615</v>
      </c>
      <c r="AK211">
        <v>-13.809358</v>
      </c>
    </row>
    <row r="212" spans="1:37" x14ac:dyDescent="0.25">
      <c r="A212">
        <f t="shared" si="18"/>
        <v>5.1837062500000002</v>
      </c>
      <c r="B212">
        <v>5183706250</v>
      </c>
      <c r="C212">
        <v>-19.31917</v>
      </c>
      <c r="D212">
        <v>-44.134304</v>
      </c>
      <c r="E212">
        <v>15.986465000000001</v>
      </c>
      <c r="F212">
        <f t="shared" si="19"/>
        <v>15.986465000000001</v>
      </c>
      <c r="G212">
        <v>-13.057693</v>
      </c>
      <c r="K212">
        <v>5183706250</v>
      </c>
      <c r="L212">
        <v>-19.086373999999999</v>
      </c>
      <c r="M212">
        <v>-44.038981999999997</v>
      </c>
      <c r="N212">
        <v>15.633139999999999</v>
      </c>
      <c r="O212">
        <f t="shared" si="20"/>
        <v>15.633139999999999</v>
      </c>
      <c r="P212">
        <v>-13.22343</v>
      </c>
      <c r="R212">
        <v>5183706250</v>
      </c>
      <c r="S212">
        <v>-18.545991999999998</v>
      </c>
      <c r="T212">
        <v>-44.101985999999997</v>
      </c>
      <c r="U212">
        <v>15.33558</v>
      </c>
      <c r="V212">
        <f t="shared" si="21"/>
        <v>15.33558</v>
      </c>
      <c r="W212">
        <v>-13.483708</v>
      </c>
      <c r="Y212">
        <v>5183706250</v>
      </c>
      <c r="Z212">
        <v>-18.192620999999999</v>
      </c>
      <c r="AA212">
        <v>-43.983646</v>
      </c>
      <c r="AB212">
        <v>14.854558000000001</v>
      </c>
      <c r="AC212">
        <f t="shared" si="22"/>
        <v>14.854558000000001</v>
      </c>
      <c r="AD212">
        <v>-13.695458</v>
      </c>
      <c r="AF212">
        <v>5183706250</v>
      </c>
      <c r="AG212">
        <v>-18.006322999999998</v>
      </c>
      <c r="AH212">
        <v>-43.776558000000001</v>
      </c>
      <c r="AI212">
        <v>14.591887</v>
      </c>
      <c r="AJ212">
        <f t="shared" si="23"/>
        <v>14.591887</v>
      </c>
      <c r="AK212">
        <v>-13.757809</v>
      </c>
    </row>
    <row r="213" spans="1:37" x14ac:dyDescent="0.25">
      <c r="A213">
        <f t="shared" si="18"/>
        <v>5.2087000000000003</v>
      </c>
      <c r="B213">
        <v>5208700000</v>
      </c>
      <c r="C213">
        <v>-19.334130999999999</v>
      </c>
      <c r="D213">
        <v>-43.725842</v>
      </c>
      <c r="E213">
        <v>15.993494999999999</v>
      </c>
      <c r="F213">
        <f t="shared" si="19"/>
        <v>15.993494999999999</v>
      </c>
      <c r="G213">
        <v>-13.011763</v>
      </c>
      <c r="K213">
        <v>5208700000</v>
      </c>
      <c r="L213">
        <v>-19.084821999999999</v>
      </c>
      <c r="M213">
        <v>-42.974648000000002</v>
      </c>
      <c r="N213">
        <v>15.644745</v>
      </c>
      <c r="O213">
        <f t="shared" si="20"/>
        <v>15.644745</v>
      </c>
      <c r="P213">
        <v>-13.187963</v>
      </c>
      <c r="R213">
        <v>5208700000</v>
      </c>
      <c r="S213">
        <v>-18.607572999999999</v>
      </c>
      <c r="T213">
        <v>-43.588104000000001</v>
      </c>
      <c r="U213">
        <v>15.344538</v>
      </c>
      <c r="V213">
        <f t="shared" si="21"/>
        <v>15.344538</v>
      </c>
      <c r="W213">
        <v>-13.450994</v>
      </c>
      <c r="Y213">
        <v>5208700000</v>
      </c>
      <c r="Z213">
        <v>-18.258818000000002</v>
      </c>
      <c r="AA213">
        <v>-43.856361</v>
      </c>
      <c r="AB213">
        <v>14.858603</v>
      </c>
      <c r="AC213">
        <f t="shared" si="22"/>
        <v>14.858603</v>
      </c>
      <c r="AD213">
        <v>-13.657144000000001</v>
      </c>
      <c r="AF213">
        <v>5208700000</v>
      </c>
      <c r="AG213">
        <v>-18.069224999999999</v>
      </c>
      <c r="AH213">
        <v>-43.860728999999999</v>
      </c>
      <c r="AI213">
        <v>14.600035999999999</v>
      </c>
      <c r="AJ213">
        <f t="shared" si="23"/>
        <v>14.600035999999999</v>
      </c>
      <c r="AK213">
        <v>-13.716672000000001</v>
      </c>
    </row>
    <row r="214" spans="1:37" x14ac:dyDescent="0.25">
      <c r="A214">
        <f t="shared" si="18"/>
        <v>5.2336937499999996</v>
      </c>
      <c r="B214">
        <v>5233693750</v>
      </c>
      <c r="C214">
        <v>-19.376643999999999</v>
      </c>
      <c r="D214">
        <v>-43.315154999999997</v>
      </c>
      <c r="E214">
        <v>15.996033000000001</v>
      </c>
      <c r="F214">
        <f t="shared" si="19"/>
        <v>15.996033000000001</v>
      </c>
      <c r="G214">
        <v>-12.980758</v>
      </c>
      <c r="K214">
        <v>5233693750</v>
      </c>
      <c r="L214">
        <v>-19.127403000000001</v>
      </c>
      <c r="M214">
        <v>-43.571621</v>
      </c>
      <c r="N214">
        <v>15.641154999999999</v>
      </c>
      <c r="O214">
        <f t="shared" si="20"/>
        <v>15.641154999999999</v>
      </c>
      <c r="P214">
        <v>-13.131201000000001</v>
      </c>
      <c r="R214">
        <v>5233693750</v>
      </c>
      <c r="S214">
        <v>-18.608222999999999</v>
      </c>
      <c r="T214">
        <v>-43.359360000000002</v>
      </c>
      <c r="U214">
        <v>15.343667</v>
      </c>
      <c r="V214">
        <f t="shared" si="21"/>
        <v>15.343667</v>
      </c>
      <c r="W214">
        <v>-13.4343</v>
      </c>
      <c r="Y214">
        <v>5233693750</v>
      </c>
      <c r="Z214">
        <v>-18.286469</v>
      </c>
      <c r="AA214">
        <v>-43.914909000000002</v>
      </c>
      <c r="AB214">
        <v>14.859223999999999</v>
      </c>
      <c r="AC214">
        <f t="shared" si="22"/>
        <v>14.859223999999999</v>
      </c>
      <c r="AD214">
        <v>-13.649706</v>
      </c>
      <c r="AF214">
        <v>5233693750</v>
      </c>
      <c r="AG214">
        <v>-18.111628</v>
      </c>
      <c r="AH214">
        <v>-43.845450999999997</v>
      </c>
      <c r="AI214">
        <v>14.59736</v>
      </c>
      <c r="AJ214">
        <f t="shared" si="23"/>
        <v>14.59736</v>
      </c>
      <c r="AK214">
        <v>-13.703818999999999</v>
      </c>
    </row>
    <row r="215" spans="1:37" x14ac:dyDescent="0.25">
      <c r="A215">
        <f t="shared" si="18"/>
        <v>5.2586874999999997</v>
      </c>
      <c r="B215">
        <v>5258687500</v>
      </c>
      <c r="C215">
        <v>-19.395779000000001</v>
      </c>
      <c r="D215">
        <v>-43.377037000000001</v>
      </c>
      <c r="E215">
        <v>16.007083999999999</v>
      </c>
      <c r="F215">
        <f t="shared" si="19"/>
        <v>16.007083999999999</v>
      </c>
      <c r="G215">
        <v>-12.926871999999999</v>
      </c>
      <c r="K215">
        <v>5258687500</v>
      </c>
      <c r="L215">
        <v>-19.176736999999999</v>
      </c>
      <c r="M215">
        <v>-43.281337999999998</v>
      </c>
      <c r="N215">
        <v>15.649594</v>
      </c>
      <c r="O215">
        <f t="shared" si="20"/>
        <v>15.649594</v>
      </c>
      <c r="P215">
        <v>-13.06757</v>
      </c>
      <c r="R215">
        <v>5258687500</v>
      </c>
      <c r="S215">
        <v>-18.635874000000001</v>
      </c>
      <c r="T215">
        <v>-43.804844000000003</v>
      </c>
      <c r="U215">
        <v>15.355017</v>
      </c>
      <c r="V215">
        <f t="shared" si="21"/>
        <v>15.355017</v>
      </c>
      <c r="W215">
        <v>-13.381494999999999</v>
      </c>
      <c r="Y215">
        <v>5258687500</v>
      </c>
      <c r="Z215">
        <v>-18.286964000000001</v>
      </c>
      <c r="AA215">
        <v>-43.600524999999998</v>
      </c>
      <c r="AB215">
        <v>14.866453</v>
      </c>
      <c r="AC215">
        <f t="shared" si="22"/>
        <v>14.866453</v>
      </c>
      <c r="AD215">
        <v>-13.580189000000001</v>
      </c>
      <c r="AF215">
        <v>5258687500</v>
      </c>
      <c r="AG215">
        <v>-18.12236</v>
      </c>
      <c r="AH215">
        <v>-43.642197000000003</v>
      </c>
      <c r="AI215">
        <v>14.607915999999999</v>
      </c>
      <c r="AJ215">
        <f t="shared" si="23"/>
        <v>14.607915999999999</v>
      </c>
      <c r="AK215">
        <v>-13.665571</v>
      </c>
    </row>
    <row r="216" spans="1:37" x14ac:dyDescent="0.25">
      <c r="A216">
        <f t="shared" si="18"/>
        <v>5.2836812499999999</v>
      </c>
      <c r="B216">
        <v>5283681250</v>
      </c>
      <c r="C216">
        <v>-19.413694</v>
      </c>
      <c r="D216">
        <v>-43.740893999999997</v>
      </c>
      <c r="E216">
        <v>16.013204999999999</v>
      </c>
      <c r="F216">
        <f t="shared" si="19"/>
        <v>16.013204999999999</v>
      </c>
      <c r="G216">
        <v>-12.865045</v>
      </c>
      <c r="K216">
        <v>5283681250</v>
      </c>
      <c r="L216">
        <v>-19.183783999999999</v>
      </c>
      <c r="M216">
        <v>-43.639000000000003</v>
      </c>
      <c r="N216">
        <v>15.654973</v>
      </c>
      <c r="O216">
        <f t="shared" si="20"/>
        <v>15.654973</v>
      </c>
      <c r="P216">
        <v>-13.024278000000001</v>
      </c>
      <c r="R216">
        <v>5283681250</v>
      </c>
      <c r="S216">
        <v>-18.668731999999999</v>
      </c>
      <c r="T216">
        <v>-43.543380999999997</v>
      </c>
      <c r="U216">
        <v>15.358397</v>
      </c>
      <c r="V216">
        <f t="shared" si="21"/>
        <v>15.358397</v>
      </c>
      <c r="W216">
        <v>-13.310245999999999</v>
      </c>
      <c r="Y216">
        <v>5283681250</v>
      </c>
      <c r="Z216">
        <v>-18.342966000000001</v>
      </c>
      <c r="AA216">
        <v>-43.735584000000003</v>
      </c>
      <c r="AB216">
        <v>14.870974</v>
      </c>
      <c r="AC216">
        <f t="shared" si="22"/>
        <v>14.870974</v>
      </c>
      <c r="AD216">
        <v>-13.570285</v>
      </c>
      <c r="AF216">
        <v>5283681250</v>
      </c>
      <c r="AG216">
        <v>-18.176100000000002</v>
      </c>
      <c r="AH216">
        <v>-43.508082999999999</v>
      </c>
      <c r="AI216">
        <v>14.608946</v>
      </c>
      <c r="AJ216">
        <f t="shared" si="23"/>
        <v>14.608946</v>
      </c>
      <c r="AK216">
        <v>-13.64446</v>
      </c>
    </row>
    <row r="217" spans="1:37" x14ac:dyDescent="0.25">
      <c r="A217">
        <f t="shared" si="18"/>
        <v>5.308675</v>
      </c>
      <c r="B217">
        <v>5308675000</v>
      </c>
      <c r="C217">
        <v>-19.469646000000001</v>
      </c>
      <c r="D217">
        <v>-43.088253000000002</v>
      </c>
      <c r="E217">
        <v>16.022756999999999</v>
      </c>
      <c r="F217">
        <f t="shared" si="19"/>
        <v>16.022756999999999</v>
      </c>
      <c r="G217">
        <v>-12.792964</v>
      </c>
      <c r="K217">
        <v>5308675000</v>
      </c>
      <c r="L217">
        <v>-19.255756000000002</v>
      </c>
      <c r="M217">
        <v>-43.273758000000001</v>
      </c>
      <c r="N217">
        <v>15.668468000000001</v>
      </c>
      <c r="O217">
        <f t="shared" si="20"/>
        <v>15.668468000000001</v>
      </c>
      <c r="P217">
        <v>-12.971194000000001</v>
      </c>
      <c r="R217">
        <v>5308675000</v>
      </c>
      <c r="S217">
        <v>-18.728266000000001</v>
      </c>
      <c r="T217">
        <v>-43.161915</v>
      </c>
      <c r="U217">
        <v>15.367965</v>
      </c>
      <c r="V217">
        <f t="shared" si="21"/>
        <v>15.367965</v>
      </c>
      <c r="W217">
        <v>-13.252777</v>
      </c>
      <c r="Y217">
        <v>5308675000</v>
      </c>
      <c r="Z217">
        <v>-18.370131000000001</v>
      </c>
      <c r="AA217">
        <v>-43.918033999999999</v>
      </c>
      <c r="AB217">
        <v>14.876139</v>
      </c>
      <c r="AC217">
        <f t="shared" si="22"/>
        <v>14.876139</v>
      </c>
      <c r="AD217">
        <v>-13.491526</v>
      </c>
      <c r="AF217">
        <v>5308675000</v>
      </c>
      <c r="AG217">
        <v>-18.199577000000001</v>
      </c>
      <c r="AH217">
        <v>-43.695427000000002</v>
      </c>
      <c r="AI217">
        <v>14.61984</v>
      </c>
      <c r="AJ217">
        <f t="shared" si="23"/>
        <v>14.61984</v>
      </c>
      <c r="AK217">
        <v>-13.580009</v>
      </c>
    </row>
    <row r="218" spans="1:37" x14ac:dyDescent="0.25">
      <c r="A218">
        <f t="shared" si="18"/>
        <v>5.3336687500000002</v>
      </c>
      <c r="B218">
        <v>5333668750</v>
      </c>
      <c r="C218">
        <v>-19.526087</v>
      </c>
      <c r="D218">
        <v>-43.661811999999998</v>
      </c>
      <c r="E218">
        <v>16.030760000000001</v>
      </c>
      <c r="F218">
        <f t="shared" si="19"/>
        <v>16.030760000000001</v>
      </c>
      <c r="G218">
        <v>-12.744270999999999</v>
      </c>
      <c r="K218">
        <v>5333668750</v>
      </c>
      <c r="L218">
        <v>-19.299747</v>
      </c>
      <c r="M218">
        <v>-43.313873000000001</v>
      </c>
      <c r="N218">
        <v>15.669668</v>
      </c>
      <c r="O218">
        <f t="shared" si="20"/>
        <v>15.669668</v>
      </c>
      <c r="P218">
        <v>-12.908428000000001</v>
      </c>
      <c r="R218">
        <v>5333668750</v>
      </c>
      <c r="S218">
        <v>-18.771667000000001</v>
      </c>
      <c r="T218">
        <v>-43.198810999999999</v>
      </c>
      <c r="U218">
        <v>15.372441999999999</v>
      </c>
      <c r="V218">
        <f t="shared" si="21"/>
        <v>15.372441999999999</v>
      </c>
      <c r="W218">
        <v>-13.228405</v>
      </c>
      <c r="Y218">
        <v>5333668750</v>
      </c>
      <c r="Z218">
        <v>-18.447839999999999</v>
      </c>
      <c r="AA218">
        <v>-43.663826</v>
      </c>
      <c r="AB218">
        <v>14.877326999999999</v>
      </c>
      <c r="AC218">
        <f t="shared" si="22"/>
        <v>14.877326999999999</v>
      </c>
      <c r="AD218">
        <v>-13.457935000000001</v>
      </c>
      <c r="AF218">
        <v>5333668750</v>
      </c>
      <c r="AG218">
        <v>-18.275507000000001</v>
      </c>
      <c r="AH218">
        <v>-43.755603999999998</v>
      </c>
      <c r="AI218">
        <v>14.617953999999999</v>
      </c>
      <c r="AJ218">
        <f t="shared" si="23"/>
        <v>14.617953999999999</v>
      </c>
      <c r="AK218">
        <v>-13.556293</v>
      </c>
    </row>
    <row r="219" spans="1:37" x14ac:dyDescent="0.25">
      <c r="A219">
        <f t="shared" si="18"/>
        <v>5.3586625000000003</v>
      </c>
      <c r="B219">
        <v>5358662500</v>
      </c>
      <c r="C219">
        <v>-19.597027000000001</v>
      </c>
      <c r="D219">
        <v>-43.552447999999998</v>
      </c>
      <c r="E219">
        <v>16.038473</v>
      </c>
      <c r="F219">
        <f t="shared" si="19"/>
        <v>16.038473</v>
      </c>
      <c r="G219">
        <v>-12.728361</v>
      </c>
      <c r="K219">
        <v>5358662500</v>
      </c>
      <c r="L219">
        <v>-19.426580000000001</v>
      </c>
      <c r="M219">
        <v>-44.158549999999998</v>
      </c>
      <c r="N219">
        <v>15.679121</v>
      </c>
      <c r="O219">
        <f t="shared" si="20"/>
        <v>15.679121</v>
      </c>
      <c r="P219">
        <v>-12.906338</v>
      </c>
      <c r="R219">
        <v>5358662500</v>
      </c>
      <c r="S219">
        <v>-18.84104</v>
      </c>
      <c r="T219">
        <v>-42.905991</v>
      </c>
      <c r="U219">
        <v>15.378444</v>
      </c>
      <c r="V219">
        <f t="shared" si="21"/>
        <v>15.378444</v>
      </c>
      <c r="W219">
        <v>-13.173029</v>
      </c>
      <c r="Y219">
        <v>5358662500</v>
      </c>
      <c r="Z219">
        <v>-18.474744999999999</v>
      </c>
      <c r="AA219">
        <v>-43.348517999999999</v>
      </c>
      <c r="AB219">
        <v>14.888009</v>
      </c>
      <c r="AC219">
        <f t="shared" si="22"/>
        <v>14.888009</v>
      </c>
      <c r="AD219">
        <v>-13.426325</v>
      </c>
      <c r="AF219">
        <v>5358662500</v>
      </c>
      <c r="AG219">
        <v>-18.320436000000001</v>
      </c>
      <c r="AH219">
        <v>-43.343741999999999</v>
      </c>
      <c r="AI219">
        <v>14.626139999999999</v>
      </c>
      <c r="AJ219">
        <f t="shared" si="23"/>
        <v>14.626139999999999</v>
      </c>
      <c r="AK219">
        <v>-13.524384</v>
      </c>
    </row>
    <row r="220" spans="1:37" x14ac:dyDescent="0.25">
      <c r="A220">
        <f t="shared" si="18"/>
        <v>5.3836562499999996</v>
      </c>
      <c r="B220">
        <v>5383656250</v>
      </c>
      <c r="C220">
        <v>-19.659281</v>
      </c>
      <c r="D220">
        <v>-43.151485000000001</v>
      </c>
      <c r="E220">
        <v>16.048991999999998</v>
      </c>
      <c r="F220">
        <f t="shared" si="19"/>
        <v>16.048991999999998</v>
      </c>
      <c r="G220">
        <v>-12.672132</v>
      </c>
      <c r="K220">
        <v>5383656250</v>
      </c>
      <c r="L220">
        <v>-19.460526999999999</v>
      </c>
      <c r="M220">
        <v>-43.695168000000002</v>
      </c>
      <c r="N220">
        <v>15.687443</v>
      </c>
      <c r="O220">
        <f t="shared" si="20"/>
        <v>15.687443</v>
      </c>
      <c r="P220">
        <v>-12.820703999999999</v>
      </c>
      <c r="R220">
        <v>5383656250</v>
      </c>
      <c r="S220">
        <v>-18.926178</v>
      </c>
      <c r="T220">
        <v>-43.166801</v>
      </c>
      <c r="U220">
        <v>15.388749000000001</v>
      </c>
      <c r="V220">
        <f t="shared" si="21"/>
        <v>15.388749000000001</v>
      </c>
      <c r="W220">
        <v>-13.146343</v>
      </c>
      <c r="Y220">
        <v>5383656250</v>
      </c>
      <c r="Z220">
        <v>-18.574318000000002</v>
      </c>
      <c r="AA220">
        <v>-42.844852000000003</v>
      </c>
      <c r="AB220">
        <v>14.894812999999999</v>
      </c>
      <c r="AC220">
        <f t="shared" si="22"/>
        <v>14.894812999999999</v>
      </c>
      <c r="AD220">
        <v>-13.390241</v>
      </c>
      <c r="AF220">
        <v>5383656250</v>
      </c>
      <c r="AG220">
        <v>-18.409689</v>
      </c>
      <c r="AH220">
        <v>-43.225830000000002</v>
      </c>
      <c r="AI220">
        <v>14.631554</v>
      </c>
      <c r="AJ220">
        <f t="shared" si="23"/>
        <v>14.631554</v>
      </c>
      <c r="AK220">
        <v>-13.502667000000001</v>
      </c>
    </row>
    <row r="221" spans="1:37" x14ac:dyDescent="0.25">
      <c r="A221">
        <f t="shared" si="18"/>
        <v>5.4086499999999997</v>
      </c>
      <c r="B221">
        <v>5408650000</v>
      </c>
      <c r="C221">
        <v>-19.729198</v>
      </c>
      <c r="D221">
        <v>-43.037047999999999</v>
      </c>
      <c r="E221">
        <v>16.059797</v>
      </c>
      <c r="F221">
        <f t="shared" si="19"/>
        <v>16.059797</v>
      </c>
      <c r="G221">
        <v>-12.618898</v>
      </c>
      <c r="K221">
        <v>5408650000</v>
      </c>
      <c r="L221">
        <v>-19.602153999999999</v>
      </c>
      <c r="M221">
        <v>-43.847549000000001</v>
      </c>
      <c r="N221">
        <v>15.694419</v>
      </c>
      <c r="O221">
        <f t="shared" si="20"/>
        <v>15.694419</v>
      </c>
      <c r="P221">
        <v>-12.799212000000001</v>
      </c>
      <c r="R221">
        <v>5408650000</v>
      </c>
      <c r="S221">
        <v>-19.044530999999999</v>
      </c>
      <c r="T221">
        <v>-43.244895999999997</v>
      </c>
      <c r="U221">
        <v>15.398069</v>
      </c>
      <c r="V221">
        <f t="shared" si="21"/>
        <v>15.398069</v>
      </c>
      <c r="W221">
        <v>-13.096019</v>
      </c>
      <c r="Y221">
        <v>5408650000</v>
      </c>
      <c r="Z221">
        <v>-18.677634999999999</v>
      </c>
      <c r="AA221">
        <v>-43.762566</v>
      </c>
      <c r="AB221">
        <v>14.902098000000001</v>
      </c>
      <c r="AC221">
        <f t="shared" si="22"/>
        <v>14.902098000000001</v>
      </c>
      <c r="AD221">
        <v>-13.363234</v>
      </c>
      <c r="AF221">
        <v>5408650000</v>
      </c>
      <c r="AG221">
        <v>-18.511620000000001</v>
      </c>
      <c r="AH221">
        <v>-43.386153999999998</v>
      </c>
      <c r="AI221">
        <v>14.639828</v>
      </c>
      <c r="AJ221">
        <f t="shared" si="23"/>
        <v>14.639828</v>
      </c>
      <c r="AK221">
        <v>-13.4848</v>
      </c>
    </row>
    <row r="222" spans="1:37" x14ac:dyDescent="0.25">
      <c r="A222">
        <f t="shared" si="18"/>
        <v>5.4336437499999999</v>
      </c>
      <c r="B222">
        <v>5433643750</v>
      </c>
      <c r="C222">
        <v>-19.832844000000001</v>
      </c>
      <c r="D222">
        <v>-43.156219</v>
      </c>
      <c r="E222">
        <v>16.066008</v>
      </c>
      <c r="F222">
        <f t="shared" si="19"/>
        <v>16.066008</v>
      </c>
      <c r="G222">
        <v>-12.557930000000001</v>
      </c>
      <c r="K222">
        <v>5433643750</v>
      </c>
      <c r="L222">
        <v>-19.644939000000001</v>
      </c>
      <c r="M222">
        <v>-43.465324000000003</v>
      </c>
      <c r="N222">
        <v>15.69805</v>
      </c>
      <c r="O222">
        <f t="shared" si="20"/>
        <v>15.69805</v>
      </c>
      <c r="P222">
        <v>-12.726654</v>
      </c>
      <c r="R222">
        <v>5433643750</v>
      </c>
      <c r="S222">
        <v>-19.102029999999999</v>
      </c>
      <c r="T222">
        <v>-43.498950999999998</v>
      </c>
      <c r="U222">
        <v>15.399392000000001</v>
      </c>
      <c r="V222">
        <f t="shared" si="21"/>
        <v>15.399392000000001</v>
      </c>
      <c r="W222">
        <v>-13.054679999999999</v>
      </c>
      <c r="Y222">
        <v>5433643750</v>
      </c>
      <c r="Z222">
        <v>-18.752179999999999</v>
      </c>
      <c r="AA222">
        <v>-43.570255000000003</v>
      </c>
      <c r="AB222">
        <v>14.905364000000001</v>
      </c>
      <c r="AC222">
        <f t="shared" si="22"/>
        <v>14.905364000000001</v>
      </c>
      <c r="AD222">
        <v>-13.317382</v>
      </c>
      <c r="AF222">
        <v>5433643750</v>
      </c>
      <c r="AG222">
        <v>-18.601462999999999</v>
      </c>
      <c r="AH222">
        <v>-43.417824000000003</v>
      </c>
      <c r="AI222">
        <v>14.643542999999999</v>
      </c>
      <c r="AJ222">
        <f t="shared" si="23"/>
        <v>14.643542999999999</v>
      </c>
      <c r="AK222">
        <v>-13.456823</v>
      </c>
    </row>
    <row r="223" spans="1:37" x14ac:dyDescent="0.25">
      <c r="A223">
        <f t="shared" si="18"/>
        <v>5.4586375</v>
      </c>
      <c r="B223">
        <v>5458637500</v>
      </c>
      <c r="C223">
        <v>-19.909369999999999</v>
      </c>
      <c r="D223">
        <v>-43.210583</v>
      </c>
      <c r="E223">
        <v>16.074062000000001</v>
      </c>
      <c r="F223">
        <f t="shared" si="19"/>
        <v>16.074062000000001</v>
      </c>
      <c r="G223">
        <v>-12.479407999999999</v>
      </c>
      <c r="K223">
        <v>5458637500</v>
      </c>
      <c r="L223">
        <v>-19.687124000000001</v>
      </c>
      <c r="M223">
        <v>-43.397205</v>
      </c>
      <c r="N223">
        <v>15.709612999999999</v>
      </c>
      <c r="O223">
        <f t="shared" si="20"/>
        <v>15.709612999999999</v>
      </c>
      <c r="P223">
        <v>-12.660028000000001</v>
      </c>
      <c r="R223">
        <v>5458637500</v>
      </c>
      <c r="S223">
        <v>-19.208351</v>
      </c>
      <c r="T223">
        <v>-42.919846</v>
      </c>
      <c r="U223">
        <v>15.405250000000001</v>
      </c>
      <c r="V223">
        <f t="shared" si="21"/>
        <v>15.405250000000001</v>
      </c>
      <c r="W223">
        <v>-12.993785000000001</v>
      </c>
      <c r="Y223">
        <v>5458637500</v>
      </c>
      <c r="Z223">
        <v>-18.828457</v>
      </c>
      <c r="AA223">
        <v>-43.115611999999999</v>
      </c>
      <c r="AB223">
        <v>14.911439</v>
      </c>
      <c r="AC223">
        <f t="shared" si="22"/>
        <v>14.911439</v>
      </c>
      <c r="AD223">
        <v>-13.284461</v>
      </c>
      <c r="AF223">
        <v>5458637500</v>
      </c>
      <c r="AG223">
        <v>-18.664739999999998</v>
      </c>
      <c r="AH223">
        <v>-43.120213</v>
      </c>
      <c r="AI223">
        <v>14.648885999999999</v>
      </c>
      <c r="AJ223">
        <f t="shared" si="23"/>
        <v>14.648885999999999</v>
      </c>
      <c r="AK223">
        <v>-13.449368</v>
      </c>
    </row>
    <row r="224" spans="1:37" x14ac:dyDescent="0.25">
      <c r="A224">
        <f t="shared" si="18"/>
        <v>5.4836312500000002</v>
      </c>
      <c r="B224">
        <v>5483631250</v>
      </c>
      <c r="C224">
        <v>-19.968091999999999</v>
      </c>
      <c r="D224">
        <v>-42.679909000000002</v>
      </c>
      <c r="E224">
        <v>16.071449000000001</v>
      </c>
      <c r="F224">
        <f t="shared" si="19"/>
        <v>16.071449000000001</v>
      </c>
      <c r="G224">
        <v>-12.441625999999999</v>
      </c>
      <c r="K224">
        <v>5483631250</v>
      </c>
      <c r="L224">
        <v>-19.726420999999998</v>
      </c>
      <c r="M224">
        <v>-43.292060999999997</v>
      </c>
      <c r="N224">
        <v>15.706885</v>
      </c>
      <c r="O224">
        <f t="shared" si="20"/>
        <v>15.706885</v>
      </c>
      <c r="P224">
        <v>-12.618316</v>
      </c>
      <c r="R224">
        <v>5483631250</v>
      </c>
      <c r="S224">
        <v>-19.216128999999999</v>
      </c>
      <c r="T224">
        <v>-42.893386999999997</v>
      </c>
      <c r="U224">
        <v>15.405557</v>
      </c>
      <c r="V224">
        <f t="shared" si="21"/>
        <v>15.405557</v>
      </c>
      <c r="W224">
        <v>-12.937586</v>
      </c>
      <c r="Y224">
        <v>5483631250</v>
      </c>
      <c r="Z224">
        <v>-18.876681999999999</v>
      </c>
      <c r="AA224">
        <v>-43.026961999999997</v>
      </c>
      <c r="AB224">
        <v>14.906077</v>
      </c>
      <c r="AC224">
        <f t="shared" si="22"/>
        <v>14.906077</v>
      </c>
      <c r="AD224">
        <v>-13.241738</v>
      </c>
      <c r="AF224">
        <v>5483631250</v>
      </c>
      <c r="AG224">
        <v>-18.722223</v>
      </c>
      <c r="AH224">
        <v>-43.333229000000003</v>
      </c>
      <c r="AI224">
        <v>14.642806999999999</v>
      </c>
      <c r="AJ224">
        <f t="shared" si="23"/>
        <v>14.642806999999999</v>
      </c>
      <c r="AK224">
        <v>-13.409267</v>
      </c>
    </row>
    <row r="225" spans="1:37" x14ac:dyDescent="0.25">
      <c r="A225">
        <f t="shared" si="18"/>
        <v>5.5086250000000003</v>
      </c>
      <c r="B225">
        <v>5508625000</v>
      </c>
      <c r="C225">
        <v>-19.998201000000002</v>
      </c>
      <c r="D225">
        <v>-42.650787000000001</v>
      </c>
      <c r="E225">
        <v>16.072834</v>
      </c>
      <c r="F225">
        <f t="shared" si="19"/>
        <v>16.072834</v>
      </c>
      <c r="G225">
        <v>-12.394525</v>
      </c>
      <c r="K225">
        <v>5508625000</v>
      </c>
      <c r="L225">
        <v>-19.814834999999999</v>
      </c>
      <c r="M225">
        <v>-43.307968000000002</v>
      </c>
      <c r="N225">
        <v>15.705318999999999</v>
      </c>
      <c r="O225">
        <f t="shared" si="20"/>
        <v>15.705318999999999</v>
      </c>
      <c r="P225">
        <v>-12.580136</v>
      </c>
      <c r="R225">
        <v>5508625000</v>
      </c>
      <c r="S225">
        <v>-19.321069999999999</v>
      </c>
      <c r="T225">
        <v>-43.080891000000001</v>
      </c>
      <c r="U225">
        <v>15.401253000000001</v>
      </c>
      <c r="V225">
        <f t="shared" si="21"/>
        <v>15.401253000000001</v>
      </c>
      <c r="W225">
        <v>-12.895350000000001</v>
      </c>
      <c r="Y225">
        <v>5508625000</v>
      </c>
      <c r="Z225">
        <v>-18.988499000000001</v>
      </c>
      <c r="AA225">
        <v>-42.809826000000001</v>
      </c>
      <c r="AB225">
        <v>14.905386999999999</v>
      </c>
      <c r="AC225">
        <f t="shared" si="22"/>
        <v>14.905386999999999</v>
      </c>
      <c r="AD225">
        <v>-13.209814</v>
      </c>
      <c r="AF225">
        <v>5508625000</v>
      </c>
      <c r="AG225">
        <v>-18.829048</v>
      </c>
      <c r="AH225">
        <v>-43.339385999999998</v>
      </c>
      <c r="AI225">
        <v>14.641219</v>
      </c>
      <c r="AJ225">
        <f t="shared" si="23"/>
        <v>14.641219</v>
      </c>
      <c r="AK225">
        <v>-13.384088999999999</v>
      </c>
    </row>
    <row r="226" spans="1:37" x14ac:dyDescent="0.25">
      <c r="A226">
        <f t="shared" si="18"/>
        <v>5.5336187499999996</v>
      </c>
      <c r="B226">
        <v>5533618750</v>
      </c>
      <c r="C226">
        <v>-20.054753999999999</v>
      </c>
      <c r="D226">
        <v>-43.059925</v>
      </c>
      <c r="E226">
        <v>16.078856999999999</v>
      </c>
      <c r="F226">
        <f t="shared" si="19"/>
        <v>16.078856999999999</v>
      </c>
      <c r="G226">
        <v>-12.340801000000001</v>
      </c>
      <c r="K226">
        <v>5533618750</v>
      </c>
      <c r="L226">
        <v>-19.858547000000002</v>
      </c>
      <c r="M226">
        <v>-42.784053999999998</v>
      </c>
      <c r="N226">
        <v>15.710459</v>
      </c>
      <c r="O226">
        <f t="shared" si="20"/>
        <v>15.710459</v>
      </c>
      <c r="P226">
        <v>-12.521255999999999</v>
      </c>
      <c r="R226">
        <v>5533618750</v>
      </c>
      <c r="S226">
        <v>-19.327074</v>
      </c>
      <c r="T226">
        <v>-43.300243000000002</v>
      </c>
      <c r="U226">
        <v>15.407947999999999</v>
      </c>
      <c r="V226">
        <f t="shared" si="21"/>
        <v>15.407947999999999</v>
      </c>
      <c r="W226">
        <v>-12.866928</v>
      </c>
      <c r="Y226">
        <v>5533618750</v>
      </c>
      <c r="Z226">
        <v>-18.993604999999999</v>
      </c>
      <c r="AA226">
        <v>-42.533886000000003</v>
      </c>
      <c r="AB226">
        <v>14.910961</v>
      </c>
      <c r="AC226">
        <f t="shared" si="22"/>
        <v>14.910961</v>
      </c>
      <c r="AD226">
        <v>-13.151882000000001</v>
      </c>
      <c r="AF226">
        <v>5533618750</v>
      </c>
      <c r="AG226">
        <v>-18.881397</v>
      </c>
      <c r="AH226">
        <v>-43.719943999999998</v>
      </c>
      <c r="AI226">
        <v>14.647729</v>
      </c>
      <c r="AJ226">
        <f t="shared" si="23"/>
        <v>14.647729</v>
      </c>
      <c r="AK226">
        <v>-13.374928000000001</v>
      </c>
    </row>
    <row r="227" spans="1:37" x14ac:dyDescent="0.25">
      <c r="A227">
        <f t="shared" si="18"/>
        <v>5.5586124999999997</v>
      </c>
      <c r="B227">
        <v>5558612500</v>
      </c>
      <c r="C227">
        <v>-20.073125999999998</v>
      </c>
      <c r="D227">
        <v>-42.701633000000001</v>
      </c>
      <c r="E227">
        <v>16.084015000000001</v>
      </c>
      <c r="F227">
        <f t="shared" si="19"/>
        <v>16.084015000000001</v>
      </c>
      <c r="G227">
        <v>-12.303493</v>
      </c>
      <c r="K227">
        <v>5558612500</v>
      </c>
      <c r="L227">
        <v>-19.898738999999999</v>
      </c>
      <c r="M227">
        <v>-42.587082000000002</v>
      </c>
      <c r="N227">
        <v>15.711976</v>
      </c>
      <c r="O227">
        <f t="shared" si="20"/>
        <v>15.711976</v>
      </c>
      <c r="P227">
        <v>-12.49835</v>
      </c>
      <c r="R227">
        <v>5558612500</v>
      </c>
      <c r="S227">
        <v>-19.384267999999999</v>
      </c>
      <c r="T227">
        <v>-42.470314000000002</v>
      </c>
      <c r="U227">
        <v>15.409278</v>
      </c>
      <c r="V227">
        <f t="shared" si="21"/>
        <v>15.409278</v>
      </c>
      <c r="W227">
        <v>-12.814155</v>
      </c>
      <c r="Y227">
        <v>5558612500</v>
      </c>
      <c r="Z227">
        <v>-19.074684000000001</v>
      </c>
      <c r="AA227">
        <v>-42.646107000000001</v>
      </c>
      <c r="AB227">
        <v>14.911466000000001</v>
      </c>
      <c r="AC227">
        <f t="shared" si="22"/>
        <v>14.911466000000001</v>
      </c>
      <c r="AD227">
        <v>-13.144812999999999</v>
      </c>
      <c r="AF227">
        <v>5558612500</v>
      </c>
      <c r="AG227">
        <v>-18.960535</v>
      </c>
      <c r="AH227">
        <v>-43.147452999999999</v>
      </c>
      <c r="AI227">
        <v>14.647004000000001</v>
      </c>
      <c r="AJ227">
        <f t="shared" si="23"/>
        <v>14.647004000000001</v>
      </c>
      <c r="AK227">
        <v>-13.345530999999999</v>
      </c>
    </row>
    <row r="228" spans="1:37" x14ac:dyDescent="0.25">
      <c r="A228">
        <f t="shared" si="18"/>
        <v>5.5836062499999999</v>
      </c>
      <c r="B228">
        <v>5583606250</v>
      </c>
      <c r="C228">
        <v>-20.076315000000001</v>
      </c>
      <c r="D228">
        <v>-42.366118999999998</v>
      </c>
      <c r="E228">
        <v>16.087516999999998</v>
      </c>
      <c r="F228">
        <f t="shared" si="19"/>
        <v>16.087516999999998</v>
      </c>
      <c r="G228">
        <v>-12.29715</v>
      </c>
      <c r="K228">
        <v>5583606250</v>
      </c>
      <c r="L228">
        <v>-19.951882999999999</v>
      </c>
      <c r="M228">
        <v>-42.709556999999997</v>
      </c>
      <c r="N228">
        <v>15.718035</v>
      </c>
      <c r="O228">
        <f t="shared" si="20"/>
        <v>15.718035</v>
      </c>
      <c r="P228">
        <v>-12.488282</v>
      </c>
      <c r="R228">
        <v>5583606250</v>
      </c>
      <c r="S228">
        <v>-19.422363000000001</v>
      </c>
      <c r="T228">
        <v>-42.823517000000002</v>
      </c>
      <c r="U228">
        <v>15.414809</v>
      </c>
      <c r="V228">
        <f t="shared" si="21"/>
        <v>15.414809</v>
      </c>
      <c r="W228">
        <v>-12.847414000000001</v>
      </c>
      <c r="Y228">
        <v>5583606250</v>
      </c>
      <c r="Z228">
        <v>-19.132586</v>
      </c>
      <c r="AA228">
        <v>-43.150920999999997</v>
      </c>
      <c r="AB228">
        <v>14.910655</v>
      </c>
      <c r="AC228">
        <f t="shared" si="22"/>
        <v>14.910655</v>
      </c>
      <c r="AD228">
        <v>-13.16944</v>
      </c>
      <c r="AF228">
        <v>5583606250</v>
      </c>
      <c r="AG228">
        <v>-19.007432999999999</v>
      </c>
      <c r="AH228">
        <v>-42.906058999999999</v>
      </c>
      <c r="AI228">
        <v>14.649744</v>
      </c>
      <c r="AJ228">
        <f t="shared" si="23"/>
        <v>14.649744</v>
      </c>
      <c r="AK228">
        <v>-13.370647999999999</v>
      </c>
    </row>
    <row r="229" spans="1:37" x14ac:dyDescent="0.25">
      <c r="A229">
        <f t="shared" si="18"/>
        <v>5.6086</v>
      </c>
      <c r="B229">
        <v>5608600000</v>
      </c>
      <c r="C229">
        <v>-20.172125000000001</v>
      </c>
      <c r="D229">
        <v>-42.442070000000001</v>
      </c>
      <c r="E229">
        <v>16.088508999999998</v>
      </c>
      <c r="F229">
        <f t="shared" si="19"/>
        <v>16.088508999999998</v>
      </c>
      <c r="G229">
        <v>-12.251391</v>
      </c>
      <c r="K229">
        <v>5608600000</v>
      </c>
      <c r="L229">
        <v>-20.019995000000002</v>
      </c>
      <c r="M229">
        <v>-42.510947999999999</v>
      </c>
      <c r="N229">
        <v>15.714796</v>
      </c>
      <c r="O229">
        <f t="shared" si="20"/>
        <v>15.714796</v>
      </c>
      <c r="P229">
        <v>-12.448586000000001</v>
      </c>
      <c r="R229">
        <v>5608600000</v>
      </c>
      <c r="S229">
        <v>-19.545127999999998</v>
      </c>
      <c r="T229">
        <v>-42.753253999999998</v>
      </c>
      <c r="U229">
        <v>15.407050999999999</v>
      </c>
      <c r="V229">
        <f t="shared" si="21"/>
        <v>15.407050999999999</v>
      </c>
      <c r="W229">
        <v>-12.784331999999999</v>
      </c>
      <c r="Y229">
        <v>5608600000</v>
      </c>
      <c r="Z229">
        <v>-19.234442000000001</v>
      </c>
      <c r="AA229">
        <v>-42.763500000000001</v>
      </c>
      <c r="AB229">
        <v>14.908636</v>
      </c>
      <c r="AC229">
        <f t="shared" si="22"/>
        <v>14.908636</v>
      </c>
      <c r="AD229">
        <v>-13.126606000000001</v>
      </c>
      <c r="AF229">
        <v>5608600000</v>
      </c>
      <c r="AG229">
        <v>-19.131273</v>
      </c>
      <c r="AH229">
        <v>-43.184680999999998</v>
      </c>
      <c r="AI229">
        <v>14.646839999999999</v>
      </c>
      <c r="AJ229">
        <f t="shared" si="23"/>
        <v>14.646839999999999</v>
      </c>
      <c r="AK229">
        <v>-13.352074</v>
      </c>
    </row>
    <row r="230" spans="1:37" x14ac:dyDescent="0.25">
      <c r="A230">
        <f t="shared" si="18"/>
        <v>5.6335937500000002</v>
      </c>
      <c r="B230">
        <v>5633593750</v>
      </c>
      <c r="C230">
        <v>-20.264741999999998</v>
      </c>
      <c r="D230">
        <v>-42.767155000000002</v>
      </c>
      <c r="E230">
        <v>16.095179000000002</v>
      </c>
      <c r="F230">
        <f t="shared" si="19"/>
        <v>16.095179000000002</v>
      </c>
      <c r="G230">
        <v>-12.199332</v>
      </c>
      <c r="K230">
        <v>5633593750</v>
      </c>
      <c r="L230">
        <v>-20.122810000000001</v>
      </c>
      <c r="M230">
        <v>-42.821953000000001</v>
      </c>
      <c r="N230">
        <v>15.719149</v>
      </c>
      <c r="O230">
        <f t="shared" si="20"/>
        <v>15.719149</v>
      </c>
      <c r="P230">
        <v>-12.412034999999999</v>
      </c>
      <c r="R230">
        <v>5633593750</v>
      </c>
      <c r="S230">
        <v>-19.632088</v>
      </c>
      <c r="T230">
        <v>-42.985348000000002</v>
      </c>
      <c r="U230">
        <v>15.416486000000001</v>
      </c>
      <c r="V230">
        <f t="shared" si="21"/>
        <v>15.416486000000001</v>
      </c>
      <c r="W230">
        <v>-12.785999</v>
      </c>
      <c r="Y230">
        <v>5633593750</v>
      </c>
      <c r="Z230">
        <v>-19.320871</v>
      </c>
      <c r="AA230">
        <v>-42.650719000000002</v>
      </c>
      <c r="AB230">
        <v>14.919145</v>
      </c>
      <c r="AC230">
        <f t="shared" si="22"/>
        <v>14.919145</v>
      </c>
      <c r="AD230">
        <v>-13.150022999999999</v>
      </c>
      <c r="AF230">
        <v>5633593750</v>
      </c>
      <c r="AG230">
        <v>-19.231506</v>
      </c>
      <c r="AH230">
        <v>-43.147162999999999</v>
      </c>
      <c r="AI230">
        <v>14.652509</v>
      </c>
      <c r="AJ230">
        <f t="shared" si="23"/>
        <v>14.652509</v>
      </c>
      <c r="AK230">
        <v>-13.350376000000001</v>
      </c>
    </row>
    <row r="231" spans="1:37" x14ac:dyDescent="0.25">
      <c r="A231">
        <f t="shared" si="18"/>
        <v>5.6585875000000003</v>
      </c>
      <c r="B231">
        <v>5658587500</v>
      </c>
      <c r="C231">
        <v>-20.298161</v>
      </c>
      <c r="D231">
        <v>-42.897540999999997</v>
      </c>
      <c r="E231">
        <v>16.095912999999999</v>
      </c>
      <c r="F231">
        <f t="shared" si="19"/>
        <v>16.095912999999999</v>
      </c>
      <c r="G231">
        <v>-12.190111</v>
      </c>
      <c r="K231">
        <v>5658587500</v>
      </c>
      <c r="L231">
        <v>-20.223043000000001</v>
      </c>
      <c r="M231">
        <v>-42.420161999999998</v>
      </c>
      <c r="N231">
        <v>15.721000999999999</v>
      </c>
      <c r="O231">
        <f t="shared" si="20"/>
        <v>15.721000999999999</v>
      </c>
      <c r="P231">
        <v>-12.380523</v>
      </c>
      <c r="R231">
        <v>5658587500</v>
      </c>
      <c r="S231">
        <v>-19.708780000000001</v>
      </c>
      <c r="T231">
        <v>-43.279747</v>
      </c>
      <c r="U231">
        <v>15.411382</v>
      </c>
      <c r="V231">
        <f t="shared" si="21"/>
        <v>15.411382</v>
      </c>
      <c r="W231">
        <v>-12.762100999999999</v>
      </c>
      <c r="Y231">
        <v>5658587500</v>
      </c>
      <c r="Z231">
        <v>-19.391190000000002</v>
      </c>
      <c r="AA231">
        <v>-42.674411999999997</v>
      </c>
      <c r="AB231">
        <v>14.914396</v>
      </c>
      <c r="AC231">
        <f t="shared" si="22"/>
        <v>14.914396</v>
      </c>
      <c r="AD231">
        <v>-13.118169999999999</v>
      </c>
      <c r="AF231">
        <v>5658587500</v>
      </c>
      <c r="AG231">
        <v>-19.313735999999999</v>
      </c>
      <c r="AH231">
        <v>-43.279919</v>
      </c>
      <c r="AI231">
        <v>14.649074000000001</v>
      </c>
      <c r="AJ231">
        <f t="shared" si="23"/>
        <v>14.649074000000001</v>
      </c>
      <c r="AK231">
        <v>-13.364201</v>
      </c>
    </row>
    <row r="232" spans="1:37" x14ac:dyDescent="0.25">
      <c r="A232">
        <f t="shared" si="18"/>
        <v>5.6835812499999996</v>
      </c>
      <c r="B232">
        <v>5683581250</v>
      </c>
      <c r="C232">
        <v>-20.413675000000001</v>
      </c>
      <c r="D232">
        <v>-43.095413000000001</v>
      </c>
      <c r="E232">
        <v>16.095307999999999</v>
      </c>
      <c r="F232">
        <f t="shared" si="19"/>
        <v>16.095307999999999</v>
      </c>
      <c r="G232">
        <v>-12.129828</v>
      </c>
      <c r="K232">
        <v>5683581250</v>
      </c>
      <c r="L232">
        <v>-20.300087000000001</v>
      </c>
      <c r="M232">
        <v>-42.524189</v>
      </c>
      <c r="N232">
        <v>15.723470000000001</v>
      </c>
      <c r="O232">
        <f t="shared" si="20"/>
        <v>15.723470000000001</v>
      </c>
      <c r="P232">
        <v>-12.332985000000001</v>
      </c>
      <c r="R232">
        <v>5683581250</v>
      </c>
      <c r="S232">
        <v>-19.841301000000001</v>
      </c>
      <c r="T232">
        <v>-43.479239999999997</v>
      </c>
      <c r="U232">
        <v>15.416178</v>
      </c>
      <c r="V232">
        <f t="shared" si="21"/>
        <v>15.416178</v>
      </c>
      <c r="W232">
        <v>-12.730578</v>
      </c>
      <c r="Y232">
        <v>5683581250</v>
      </c>
      <c r="Z232">
        <v>-19.547709000000001</v>
      </c>
      <c r="AA232">
        <v>-42.957680000000003</v>
      </c>
      <c r="AB232">
        <v>14.916843999999999</v>
      </c>
      <c r="AC232">
        <f t="shared" si="22"/>
        <v>14.916843999999999</v>
      </c>
      <c r="AD232">
        <v>-13.096318999999999</v>
      </c>
      <c r="AF232">
        <v>5683581250</v>
      </c>
      <c r="AG232">
        <v>-19.427731999999999</v>
      </c>
      <c r="AH232">
        <v>-42.302779999999998</v>
      </c>
      <c r="AI232">
        <v>14.6539</v>
      </c>
      <c r="AJ232">
        <f t="shared" si="23"/>
        <v>14.6539</v>
      </c>
      <c r="AK232">
        <v>-13.357526</v>
      </c>
    </row>
    <row r="233" spans="1:37" x14ac:dyDescent="0.25">
      <c r="A233">
        <f t="shared" si="18"/>
        <v>5.7085749999999997</v>
      </c>
      <c r="B233">
        <v>5708575000</v>
      </c>
      <c r="C233">
        <v>-20.511593000000001</v>
      </c>
      <c r="D233">
        <v>-42.099921999999999</v>
      </c>
      <c r="E233">
        <v>16.091861999999999</v>
      </c>
      <c r="F233">
        <f t="shared" si="19"/>
        <v>16.091861999999999</v>
      </c>
      <c r="G233">
        <v>-12.099004000000001</v>
      </c>
      <c r="K233">
        <v>5708575000</v>
      </c>
      <c r="L233">
        <v>-20.366240999999999</v>
      </c>
      <c r="M233">
        <v>-42.885201000000002</v>
      </c>
      <c r="N233">
        <v>15.720387000000001</v>
      </c>
      <c r="O233">
        <f t="shared" si="20"/>
        <v>15.720387000000001</v>
      </c>
      <c r="P233">
        <v>-12.291499</v>
      </c>
      <c r="R233">
        <v>5708575000</v>
      </c>
      <c r="S233">
        <v>-19.944447</v>
      </c>
      <c r="T233">
        <v>-42.764716999999997</v>
      </c>
      <c r="U233">
        <v>15.416059000000001</v>
      </c>
      <c r="V233">
        <f t="shared" si="21"/>
        <v>15.416059000000001</v>
      </c>
      <c r="W233">
        <v>-12.672075</v>
      </c>
      <c r="Y233">
        <v>5708575000</v>
      </c>
      <c r="Z233">
        <v>-19.689007</v>
      </c>
      <c r="AA233">
        <v>-42.990668999999997</v>
      </c>
      <c r="AB233">
        <v>14.911759</v>
      </c>
      <c r="AC233">
        <f t="shared" si="22"/>
        <v>14.911759</v>
      </c>
      <c r="AD233">
        <v>-13.051997999999999</v>
      </c>
      <c r="AF233">
        <v>5708575000</v>
      </c>
      <c r="AG233">
        <v>-19.591453999999999</v>
      </c>
      <c r="AH233">
        <v>-43.21405</v>
      </c>
      <c r="AI233">
        <v>14.650840000000001</v>
      </c>
      <c r="AJ233">
        <f t="shared" si="23"/>
        <v>14.650840000000001</v>
      </c>
      <c r="AK233">
        <v>-13.305871</v>
      </c>
    </row>
    <row r="234" spans="1:37" x14ac:dyDescent="0.25">
      <c r="A234">
        <f t="shared" si="18"/>
        <v>5.7335687499999999</v>
      </c>
      <c r="B234">
        <v>5733568750</v>
      </c>
      <c r="C234">
        <v>-20.577753000000001</v>
      </c>
      <c r="D234">
        <v>-42.320079999999997</v>
      </c>
      <c r="E234">
        <v>16.087624000000002</v>
      </c>
      <c r="F234">
        <f t="shared" si="19"/>
        <v>16.087624000000002</v>
      </c>
      <c r="G234">
        <v>-12.040127</v>
      </c>
      <c r="K234">
        <v>5733568750</v>
      </c>
      <c r="L234">
        <v>-20.455428999999999</v>
      </c>
      <c r="M234">
        <v>-42.589084999999997</v>
      </c>
      <c r="N234">
        <v>15.713323000000001</v>
      </c>
      <c r="O234">
        <f t="shared" si="20"/>
        <v>15.713323000000001</v>
      </c>
      <c r="P234">
        <v>-12.254440000000001</v>
      </c>
      <c r="R234">
        <v>5733568750</v>
      </c>
      <c r="S234">
        <v>-20.033570999999998</v>
      </c>
      <c r="T234">
        <v>-42.528244000000001</v>
      </c>
      <c r="U234">
        <v>15.405688</v>
      </c>
      <c r="V234">
        <f t="shared" si="21"/>
        <v>15.405688</v>
      </c>
      <c r="W234">
        <v>-12.666003</v>
      </c>
      <c r="Y234">
        <v>5733568750</v>
      </c>
      <c r="Z234">
        <v>-19.782591</v>
      </c>
      <c r="AA234">
        <v>-42.391540999999997</v>
      </c>
      <c r="AB234">
        <v>14.909065</v>
      </c>
      <c r="AC234">
        <f t="shared" si="22"/>
        <v>14.909065</v>
      </c>
      <c r="AD234">
        <v>-13.029384</v>
      </c>
      <c r="AF234">
        <v>5733568750</v>
      </c>
      <c r="AG234">
        <v>-19.687662</v>
      </c>
      <c r="AH234">
        <v>-42.650931999999997</v>
      </c>
      <c r="AI234">
        <v>14.648904</v>
      </c>
      <c r="AJ234">
        <f t="shared" si="23"/>
        <v>14.648904</v>
      </c>
      <c r="AK234">
        <v>-13.289414000000001</v>
      </c>
    </row>
    <row r="235" spans="1:37" x14ac:dyDescent="0.25">
      <c r="A235">
        <f t="shared" si="18"/>
        <v>5.7585625</v>
      </c>
      <c r="B235">
        <v>5758562500</v>
      </c>
      <c r="C235">
        <v>-20.632999000000002</v>
      </c>
      <c r="D235">
        <v>-42.484637999999997</v>
      </c>
      <c r="E235">
        <v>16.084931999999998</v>
      </c>
      <c r="F235">
        <f t="shared" si="19"/>
        <v>16.084931999999998</v>
      </c>
      <c r="G235">
        <v>-12.013385</v>
      </c>
      <c r="K235">
        <v>5758562500</v>
      </c>
      <c r="L235">
        <v>-20.579916000000001</v>
      </c>
      <c r="M235">
        <v>-42.884914000000002</v>
      </c>
      <c r="N235">
        <v>15.712293000000001</v>
      </c>
      <c r="O235">
        <f t="shared" si="20"/>
        <v>15.712293000000001</v>
      </c>
      <c r="P235">
        <v>-12.211347999999999</v>
      </c>
      <c r="R235">
        <v>5758562500</v>
      </c>
      <c r="S235">
        <v>-20.111644999999999</v>
      </c>
      <c r="T235">
        <v>-42.492381999999999</v>
      </c>
      <c r="U235">
        <v>15.408421000000001</v>
      </c>
      <c r="V235">
        <f t="shared" si="21"/>
        <v>15.408421000000001</v>
      </c>
      <c r="W235">
        <v>-12.636229999999999</v>
      </c>
      <c r="Y235">
        <v>5758562500</v>
      </c>
      <c r="Z235">
        <v>-19.905930000000001</v>
      </c>
      <c r="AA235">
        <v>-43.135311000000002</v>
      </c>
      <c r="AB235">
        <v>14.909323000000001</v>
      </c>
      <c r="AC235">
        <f t="shared" si="22"/>
        <v>14.909323000000001</v>
      </c>
      <c r="AD235">
        <v>-13.016462000000001</v>
      </c>
      <c r="AF235">
        <v>5758562500</v>
      </c>
      <c r="AG235">
        <v>-19.808685000000001</v>
      </c>
      <c r="AH235">
        <v>-42.982318999999997</v>
      </c>
      <c r="AI235">
        <v>14.650662000000001</v>
      </c>
      <c r="AJ235">
        <f t="shared" si="23"/>
        <v>14.650662000000001</v>
      </c>
      <c r="AK235">
        <v>-13.272262</v>
      </c>
    </row>
    <row r="236" spans="1:37" x14ac:dyDescent="0.25">
      <c r="A236">
        <f t="shared" si="18"/>
        <v>5.7835562500000002</v>
      </c>
      <c r="B236">
        <v>5783556250</v>
      </c>
      <c r="C236">
        <v>-20.726884999999999</v>
      </c>
      <c r="D236">
        <v>-42.681583000000003</v>
      </c>
      <c r="E236">
        <v>16.104689</v>
      </c>
      <c r="F236">
        <f t="shared" si="19"/>
        <v>16.104689</v>
      </c>
      <c r="G236">
        <v>-11.992251</v>
      </c>
      <c r="K236">
        <v>5783556250</v>
      </c>
      <c r="L236">
        <v>-20.630108</v>
      </c>
      <c r="M236">
        <v>-42.471710000000002</v>
      </c>
      <c r="N236">
        <v>15.733946</v>
      </c>
      <c r="O236">
        <f t="shared" si="20"/>
        <v>15.733946</v>
      </c>
      <c r="P236">
        <v>-12.203127</v>
      </c>
      <c r="R236">
        <v>5783556250</v>
      </c>
      <c r="S236">
        <v>-20.247526000000001</v>
      </c>
      <c r="T236">
        <v>-42.655140000000003</v>
      </c>
      <c r="U236">
        <v>15.425990000000001</v>
      </c>
      <c r="V236">
        <f t="shared" si="21"/>
        <v>15.425990000000001</v>
      </c>
      <c r="W236">
        <v>-12.597208</v>
      </c>
      <c r="Y236">
        <v>5783556250</v>
      </c>
      <c r="Z236">
        <v>-19.964552000000001</v>
      </c>
      <c r="AA236">
        <v>-42.867396999999997</v>
      </c>
      <c r="AB236">
        <v>14.927223</v>
      </c>
      <c r="AC236">
        <f t="shared" si="22"/>
        <v>14.927223</v>
      </c>
      <c r="AD236">
        <v>-12.979547999999999</v>
      </c>
      <c r="AF236">
        <v>5783556250</v>
      </c>
      <c r="AG236">
        <v>-19.890754999999999</v>
      </c>
      <c r="AH236">
        <v>-42.625458000000002</v>
      </c>
      <c r="AI236">
        <v>14.669684999999999</v>
      </c>
      <c r="AJ236">
        <f t="shared" si="23"/>
        <v>14.669684999999999</v>
      </c>
      <c r="AK236">
        <v>-13.235220999999999</v>
      </c>
    </row>
    <row r="237" spans="1:37" x14ac:dyDescent="0.25">
      <c r="A237">
        <f t="shared" si="18"/>
        <v>5.8085500000000003</v>
      </c>
      <c r="B237">
        <v>5808550000</v>
      </c>
      <c r="C237">
        <v>-20.748761999999999</v>
      </c>
      <c r="D237">
        <v>-42.625506999999999</v>
      </c>
      <c r="E237">
        <v>16.094363999999999</v>
      </c>
      <c r="F237">
        <f t="shared" si="19"/>
        <v>16.094363999999999</v>
      </c>
      <c r="G237">
        <v>-11.954996</v>
      </c>
      <c r="K237">
        <v>5808550000</v>
      </c>
      <c r="L237">
        <v>-20.671420999999999</v>
      </c>
      <c r="M237">
        <v>-42.183239</v>
      </c>
      <c r="N237">
        <v>15.722179000000001</v>
      </c>
      <c r="O237">
        <f t="shared" si="20"/>
        <v>15.722179000000001</v>
      </c>
      <c r="P237">
        <v>-12.163852</v>
      </c>
      <c r="R237">
        <v>5808550000</v>
      </c>
      <c r="S237">
        <v>-20.302098999999998</v>
      </c>
      <c r="T237">
        <v>-42.837466999999997</v>
      </c>
      <c r="U237">
        <v>15.412933000000001</v>
      </c>
      <c r="V237">
        <f t="shared" si="21"/>
        <v>15.412933000000001</v>
      </c>
      <c r="W237">
        <v>-12.599432</v>
      </c>
      <c r="Y237">
        <v>5808550000</v>
      </c>
      <c r="Z237">
        <v>-20.032484</v>
      </c>
      <c r="AA237">
        <v>-42.512318</v>
      </c>
      <c r="AB237">
        <v>14.917215000000001</v>
      </c>
      <c r="AC237">
        <f t="shared" si="22"/>
        <v>14.917215000000001</v>
      </c>
      <c r="AD237">
        <v>-12.967879999999999</v>
      </c>
      <c r="AF237">
        <v>5808550000</v>
      </c>
      <c r="AG237">
        <v>-19.985035</v>
      </c>
      <c r="AH237">
        <v>-42.132232999999999</v>
      </c>
      <c r="AI237">
        <v>14.657619</v>
      </c>
      <c r="AJ237">
        <f t="shared" si="23"/>
        <v>14.657619</v>
      </c>
      <c r="AK237">
        <v>-13.218403</v>
      </c>
    </row>
    <row r="238" spans="1:37" x14ac:dyDescent="0.25">
      <c r="A238">
        <f t="shared" si="18"/>
        <v>5.8335437499999996</v>
      </c>
      <c r="B238">
        <v>5833543750</v>
      </c>
      <c r="C238">
        <v>-20.840508</v>
      </c>
      <c r="D238">
        <v>-42.267780000000002</v>
      </c>
      <c r="E238">
        <v>16.086658</v>
      </c>
      <c r="F238">
        <f t="shared" si="19"/>
        <v>16.086658</v>
      </c>
      <c r="G238">
        <v>-11.921272</v>
      </c>
      <c r="K238">
        <v>5833543750</v>
      </c>
      <c r="L238">
        <v>-20.762668999999999</v>
      </c>
      <c r="M238">
        <v>-42.400084999999997</v>
      </c>
      <c r="N238">
        <v>15.712507</v>
      </c>
      <c r="O238">
        <f t="shared" si="20"/>
        <v>15.712507</v>
      </c>
      <c r="P238">
        <v>-12.148463</v>
      </c>
      <c r="R238">
        <v>5833543750</v>
      </c>
      <c r="S238">
        <v>-20.384782999999999</v>
      </c>
      <c r="T238">
        <v>-42.663944000000001</v>
      </c>
      <c r="U238">
        <v>15.406743000000001</v>
      </c>
      <c r="V238">
        <f t="shared" si="21"/>
        <v>15.406743000000001</v>
      </c>
      <c r="W238">
        <v>-12.588639000000001</v>
      </c>
      <c r="Y238">
        <v>5833543750</v>
      </c>
      <c r="Z238">
        <v>-20.127333</v>
      </c>
      <c r="AA238">
        <v>-42.935870999999999</v>
      </c>
      <c r="AB238">
        <v>14.911868</v>
      </c>
      <c r="AC238">
        <f t="shared" si="22"/>
        <v>14.911868</v>
      </c>
      <c r="AD238">
        <v>-12.974741</v>
      </c>
      <c r="AF238">
        <v>5833543750</v>
      </c>
      <c r="AG238">
        <v>-20.074311999999999</v>
      </c>
      <c r="AH238">
        <v>-42.339958000000003</v>
      </c>
      <c r="AI238">
        <v>14.650041999999999</v>
      </c>
      <c r="AJ238">
        <f t="shared" si="23"/>
        <v>14.650041999999999</v>
      </c>
      <c r="AK238">
        <v>-13.22003</v>
      </c>
    </row>
    <row r="239" spans="1:37" x14ac:dyDescent="0.25">
      <c r="A239">
        <f t="shared" si="18"/>
        <v>5.8585374999999997</v>
      </c>
      <c r="B239">
        <v>5858537500</v>
      </c>
      <c r="C239">
        <v>-20.886671</v>
      </c>
      <c r="D239">
        <v>-42.390799999999999</v>
      </c>
      <c r="E239">
        <v>16.089829999999999</v>
      </c>
      <c r="F239">
        <f t="shared" si="19"/>
        <v>16.089829999999999</v>
      </c>
      <c r="G239">
        <v>-11.909362</v>
      </c>
      <c r="K239">
        <v>5858537500</v>
      </c>
      <c r="L239">
        <v>-20.808299999999999</v>
      </c>
      <c r="M239">
        <v>-42.325854999999997</v>
      </c>
      <c r="N239">
        <v>15.712424</v>
      </c>
      <c r="O239">
        <f t="shared" si="20"/>
        <v>15.712424</v>
      </c>
      <c r="P239">
        <v>-12.148175999999999</v>
      </c>
      <c r="R239">
        <v>5858537500</v>
      </c>
      <c r="S239">
        <v>-20.397959</v>
      </c>
      <c r="T239">
        <v>-42.468497999999997</v>
      </c>
      <c r="U239">
        <v>15.414076</v>
      </c>
      <c r="V239">
        <f t="shared" si="21"/>
        <v>15.414076</v>
      </c>
      <c r="W239">
        <v>-12.574018000000001</v>
      </c>
      <c r="Y239">
        <v>5858537500</v>
      </c>
      <c r="Z239">
        <v>-20.211842999999998</v>
      </c>
      <c r="AA239">
        <v>-42.254925</v>
      </c>
      <c r="AB239">
        <v>14.914073999999999</v>
      </c>
      <c r="AC239">
        <f t="shared" si="22"/>
        <v>14.914073999999999</v>
      </c>
      <c r="AD239">
        <v>-12.964975000000001</v>
      </c>
      <c r="AF239">
        <v>5858537500</v>
      </c>
      <c r="AG239">
        <v>-20.168678</v>
      </c>
      <c r="AH239">
        <v>-42.593338000000003</v>
      </c>
      <c r="AI239">
        <v>14.656231</v>
      </c>
      <c r="AJ239">
        <f t="shared" si="23"/>
        <v>14.656231</v>
      </c>
      <c r="AK239">
        <v>-13.219241</v>
      </c>
    </row>
    <row r="240" spans="1:37" x14ac:dyDescent="0.25">
      <c r="A240">
        <f t="shared" si="18"/>
        <v>5.8835312499999999</v>
      </c>
      <c r="B240">
        <v>5883531250</v>
      </c>
      <c r="C240">
        <v>-20.919847000000001</v>
      </c>
      <c r="D240">
        <v>-42.476058999999999</v>
      </c>
      <c r="E240">
        <v>16.088840000000001</v>
      </c>
      <c r="F240">
        <f t="shared" si="19"/>
        <v>16.088840000000001</v>
      </c>
      <c r="G240">
        <v>-11.896051999999999</v>
      </c>
      <c r="K240">
        <v>5883531250</v>
      </c>
      <c r="L240">
        <v>-20.872900000000001</v>
      </c>
      <c r="M240">
        <v>-42.369244000000002</v>
      </c>
      <c r="N240">
        <v>15.712751000000001</v>
      </c>
      <c r="O240">
        <f t="shared" si="20"/>
        <v>15.712751000000001</v>
      </c>
      <c r="P240">
        <v>-12.105136999999999</v>
      </c>
      <c r="R240">
        <v>5883531250</v>
      </c>
      <c r="S240">
        <v>-20.518646</v>
      </c>
      <c r="T240">
        <v>-42.108974000000003</v>
      </c>
      <c r="U240">
        <v>15.414609</v>
      </c>
      <c r="V240">
        <f t="shared" si="21"/>
        <v>15.414609</v>
      </c>
      <c r="W240">
        <v>-12.537179</v>
      </c>
      <c r="Y240">
        <v>5883531250</v>
      </c>
      <c r="Z240">
        <v>-20.312466000000001</v>
      </c>
      <c r="AA240">
        <v>-42.451523000000002</v>
      </c>
      <c r="AB240">
        <v>14.913341000000001</v>
      </c>
      <c r="AC240">
        <f t="shared" si="22"/>
        <v>14.913341000000001</v>
      </c>
      <c r="AD240">
        <v>-12.921343999999999</v>
      </c>
      <c r="AF240">
        <v>5883531250</v>
      </c>
      <c r="AG240">
        <v>-20.262879999999999</v>
      </c>
      <c r="AH240">
        <v>-42.622790999999999</v>
      </c>
      <c r="AI240">
        <v>14.655563000000001</v>
      </c>
      <c r="AJ240">
        <f t="shared" si="23"/>
        <v>14.655563000000001</v>
      </c>
      <c r="AK240">
        <v>-13.176767</v>
      </c>
    </row>
    <row r="241" spans="1:37" x14ac:dyDescent="0.25">
      <c r="A241">
        <f t="shared" si="18"/>
        <v>5.908525</v>
      </c>
      <c r="B241">
        <v>5908525000</v>
      </c>
      <c r="C241">
        <v>-21.046661</v>
      </c>
      <c r="D241">
        <v>-42.109859</v>
      </c>
      <c r="E241">
        <v>16.084171000000001</v>
      </c>
      <c r="F241">
        <f t="shared" si="19"/>
        <v>16.084171000000001</v>
      </c>
      <c r="G241">
        <v>-11.866051000000001</v>
      </c>
      <c r="K241">
        <v>5908525000</v>
      </c>
      <c r="L241">
        <v>-20.958458</v>
      </c>
      <c r="M241">
        <v>-42.103569</v>
      </c>
      <c r="N241">
        <v>15.715152</v>
      </c>
      <c r="O241">
        <f t="shared" si="20"/>
        <v>15.715152</v>
      </c>
      <c r="P241">
        <v>-12.080655999999999</v>
      </c>
      <c r="R241">
        <v>5908525000</v>
      </c>
      <c r="S241">
        <v>-20.673072999999999</v>
      </c>
      <c r="T241">
        <v>-42.089333000000003</v>
      </c>
      <c r="U241">
        <v>15.411273</v>
      </c>
      <c r="V241">
        <f t="shared" si="21"/>
        <v>15.411273</v>
      </c>
      <c r="W241">
        <v>-12.525608</v>
      </c>
      <c r="Y241">
        <v>5908525000</v>
      </c>
      <c r="Z241">
        <v>-20.459461000000001</v>
      </c>
      <c r="AA241">
        <v>-42.652087999999999</v>
      </c>
      <c r="AB241">
        <v>14.914154</v>
      </c>
      <c r="AC241">
        <f t="shared" si="22"/>
        <v>14.914154</v>
      </c>
      <c r="AD241">
        <v>-12.895121</v>
      </c>
      <c r="AF241">
        <v>5908525000</v>
      </c>
      <c r="AG241">
        <v>-20.409302</v>
      </c>
      <c r="AH241">
        <v>-42.153033999999998</v>
      </c>
      <c r="AI241">
        <v>14.660123</v>
      </c>
      <c r="AJ241">
        <f t="shared" si="23"/>
        <v>14.660123</v>
      </c>
      <c r="AK241">
        <v>-13.142334999999999</v>
      </c>
    </row>
    <row r="242" spans="1:37" x14ac:dyDescent="0.25">
      <c r="A242">
        <f t="shared" si="18"/>
        <v>5.9335187500000002</v>
      </c>
      <c r="B242">
        <v>5933518750</v>
      </c>
      <c r="C242">
        <v>-21.179801999999999</v>
      </c>
      <c r="D242">
        <v>-41.873013</v>
      </c>
      <c r="E242">
        <v>16.088311999999998</v>
      </c>
      <c r="F242">
        <f t="shared" si="19"/>
        <v>16.088311999999998</v>
      </c>
      <c r="G242">
        <v>-11.833245</v>
      </c>
      <c r="K242">
        <v>5933518750</v>
      </c>
      <c r="L242">
        <v>-21.162106000000001</v>
      </c>
      <c r="M242">
        <v>-42.337676999999999</v>
      </c>
      <c r="N242">
        <v>15.715476000000001</v>
      </c>
      <c r="O242">
        <f t="shared" si="20"/>
        <v>15.715476000000001</v>
      </c>
      <c r="P242">
        <v>-12.057035000000001</v>
      </c>
      <c r="R242">
        <v>5933518750</v>
      </c>
      <c r="S242">
        <v>-20.836915999999999</v>
      </c>
      <c r="T242">
        <v>-42.182434000000001</v>
      </c>
      <c r="U242">
        <v>15.411699</v>
      </c>
      <c r="V242">
        <f t="shared" si="21"/>
        <v>15.411699</v>
      </c>
      <c r="W242">
        <v>-12.471074</v>
      </c>
      <c r="Y242">
        <v>5933518750</v>
      </c>
      <c r="Z242">
        <v>-20.636752999999999</v>
      </c>
      <c r="AA242">
        <v>-42.192298999999998</v>
      </c>
      <c r="AB242">
        <v>14.920821</v>
      </c>
      <c r="AC242">
        <f t="shared" si="22"/>
        <v>14.920821</v>
      </c>
      <c r="AD242">
        <v>-12.860533999999999</v>
      </c>
      <c r="AF242">
        <v>5933518750</v>
      </c>
      <c r="AG242">
        <v>-20.590008000000001</v>
      </c>
      <c r="AH242">
        <v>-42.355258999999997</v>
      </c>
      <c r="AI242">
        <v>14.663106000000001</v>
      </c>
      <c r="AJ242">
        <f t="shared" si="23"/>
        <v>14.663106000000001</v>
      </c>
      <c r="AK242">
        <v>-13.132130999999999</v>
      </c>
    </row>
    <row r="243" spans="1:37" x14ac:dyDescent="0.25">
      <c r="A243">
        <f t="shared" si="18"/>
        <v>5.9585125000000003</v>
      </c>
      <c r="B243">
        <v>5958512500</v>
      </c>
      <c r="C243">
        <v>-21.208513</v>
      </c>
      <c r="D243">
        <v>-41.85051</v>
      </c>
      <c r="E243">
        <v>16.091875000000002</v>
      </c>
      <c r="F243">
        <f t="shared" si="19"/>
        <v>16.091875000000002</v>
      </c>
      <c r="G243">
        <v>-11.786591</v>
      </c>
      <c r="K243">
        <v>5958512500</v>
      </c>
      <c r="L243">
        <v>-21.265148</v>
      </c>
      <c r="M243">
        <v>-42.155720000000002</v>
      </c>
      <c r="N243">
        <v>15.721615</v>
      </c>
      <c r="O243">
        <f t="shared" si="20"/>
        <v>15.721615</v>
      </c>
      <c r="P243">
        <v>-12.012606999999999</v>
      </c>
      <c r="R243">
        <v>5958512500</v>
      </c>
      <c r="S243">
        <v>-20.857907999999998</v>
      </c>
      <c r="T243">
        <v>-41.994362000000002</v>
      </c>
      <c r="U243">
        <v>15.419885000000001</v>
      </c>
      <c r="V243">
        <f t="shared" si="21"/>
        <v>15.419885000000001</v>
      </c>
      <c r="W243">
        <v>-12.442645000000001</v>
      </c>
      <c r="Y243">
        <v>5958512500</v>
      </c>
      <c r="Z243">
        <v>-20.754587000000001</v>
      </c>
      <c r="AA243">
        <v>-41.789847999999999</v>
      </c>
      <c r="AB243">
        <v>14.924607999999999</v>
      </c>
      <c r="AC243">
        <f t="shared" si="22"/>
        <v>14.924607999999999</v>
      </c>
      <c r="AD243">
        <v>-12.784700000000001</v>
      </c>
      <c r="AF243">
        <v>5958512500</v>
      </c>
      <c r="AG243">
        <v>-20.736892999999998</v>
      </c>
      <c r="AH243">
        <v>-42.237602000000003</v>
      </c>
      <c r="AI243">
        <v>14.665856</v>
      </c>
      <c r="AJ243">
        <f t="shared" si="23"/>
        <v>14.665856</v>
      </c>
      <c r="AK243">
        <v>-13.064819</v>
      </c>
    </row>
    <row r="244" spans="1:37" x14ac:dyDescent="0.25">
      <c r="A244">
        <f t="shared" si="18"/>
        <v>5.9835062499999996</v>
      </c>
      <c r="B244">
        <v>5983506250</v>
      </c>
      <c r="C244">
        <v>-21.333227000000001</v>
      </c>
      <c r="D244">
        <v>-41.846187999999998</v>
      </c>
      <c r="E244">
        <v>16.089835999999998</v>
      </c>
      <c r="F244">
        <f t="shared" si="19"/>
        <v>16.089835999999998</v>
      </c>
      <c r="G244">
        <v>-11.744818</v>
      </c>
      <c r="K244">
        <v>5983506250</v>
      </c>
      <c r="L244">
        <v>-21.291716000000001</v>
      </c>
      <c r="M244">
        <v>-42.532657999999998</v>
      </c>
      <c r="N244">
        <v>15.720886</v>
      </c>
      <c r="O244">
        <f t="shared" si="20"/>
        <v>15.720886</v>
      </c>
      <c r="P244">
        <v>-11.981956</v>
      </c>
      <c r="R244">
        <v>5983506250</v>
      </c>
      <c r="S244">
        <v>-21.005618999999999</v>
      </c>
      <c r="T244">
        <v>-42.047210999999997</v>
      </c>
      <c r="U244">
        <v>15.418023</v>
      </c>
      <c r="V244">
        <f t="shared" si="21"/>
        <v>15.418023</v>
      </c>
      <c r="W244">
        <v>-12.405873</v>
      </c>
      <c r="Y244">
        <v>5983506250</v>
      </c>
      <c r="Z244">
        <v>-20.881878</v>
      </c>
      <c r="AA244">
        <v>-42.10228</v>
      </c>
      <c r="AB244">
        <v>14.92212</v>
      </c>
      <c r="AC244">
        <f t="shared" si="22"/>
        <v>14.92212</v>
      </c>
      <c r="AD244">
        <v>-12.7834</v>
      </c>
      <c r="AF244">
        <v>5983506250</v>
      </c>
      <c r="AG244">
        <v>-20.920235000000002</v>
      </c>
      <c r="AH244">
        <v>-42.460940999999998</v>
      </c>
      <c r="AI244">
        <v>14.664743</v>
      </c>
      <c r="AJ244">
        <f t="shared" si="23"/>
        <v>14.664743</v>
      </c>
      <c r="AK244">
        <v>-13.043172999999999</v>
      </c>
    </row>
    <row r="245" spans="1:37" x14ac:dyDescent="0.25">
      <c r="A245">
        <f t="shared" si="18"/>
        <v>6.0084999999999997</v>
      </c>
      <c r="B245">
        <v>6008500000</v>
      </c>
      <c r="C245">
        <v>-21.397289000000001</v>
      </c>
      <c r="D245">
        <v>-41.748669</v>
      </c>
      <c r="E245">
        <v>16.085502999999999</v>
      </c>
      <c r="F245">
        <f t="shared" si="19"/>
        <v>16.085502999999999</v>
      </c>
      <c r="G245">
        <v>-11.721399999999999</v>
      </c>
      <c r="K245">
        <v>6008500000</v>
      </c>
      <c r="L245">
        <v>-21.390775999999999</v>
      </c>
      <c r="M245">
        <v>-42.014274999999998</v>
      </c>
      <c r="N245">
        <v>15.712325999999999</v>
      </c>
      <c r="O245">
        <f t="shared" si="20"/>
        <v>15.712325999999999</v>
      </c>
      <c r="P245">
        <v>-11.968294999999999</v>
      </c>
      <c r="R245">
        <v>6008500000</v>
      </c>
      <c r="S245">
        <v>-21.123512000000002</v>
      </c>
      <c r="T245">
        <v>-42.013477000000002</v>
      </c>
      <c r="U245">
        <v>15.413273999999999</v>
      </c>
      <c r="V245">
        <f t="shared" si="21"/>
        <v>15.413273999999999</v>
      </c>
      <c r="W245">
        <v>-12.384065</v>
      </c>
      <c r="Y245">
        <v>6008500000</v>
      </c>
      <c r="Z245">
        <v>-20.959244000000002</v>
      </c>
      <c r="AA245">
        <v>-42.846558000000002</v>
      </c>
      <c r="AB245">
        <v>14.921644000000001</v>
      </c>
      <c r="AC245">
        <f t="shared" si="22"/>
        <v>14.921644000000001</v>
      </c>
      <c r="AD245">
        <v>-12.758858999999999</v>
      </c>
      <c r="AF245">
        <v>6008500000</v>
      </c>
      <c r="AG245">
        <v>-20.993244000000001</v>
      </c>
      <c r="AH245">
        <v>-42.089409000000003</v>
      </c>
      <c r="AI245">
        <v>14.662521</v>
      </c>
      <c r="AJ245">
        <f t="shared" si="23"/>
        <v>14.662521</v>
      </c>
      <c r="AK245">
        <v>-13.018978000000001</v>
      </c>
    </row>
    <row r="246" spans="1:37" x14ac:dyDescent="0.25">
      <c r="A246">
        <f t="shared" si="18"/>
        <v>6.0334937499999999</v>
      </c>
      <c r="B246">
        <v>6033493750</v>
      </c>
      <c r="C246">
        <v>-21.479759000000001</v>
      </c>
      <c r="D246">
        <v>-41.857154999999999</v>
      </c>
      <c r="E246">
        <v>16.090578000000001</v>
      </c>
      <c r="F246">
        <f t="shared" si="19"/>
        <v>16.090578000000001</v>
      </c>
      <c r="G246">
        <v>-11.695641999999999</v>
      </c>
      <c r="K246">
        <v>6033493750</v>
      </c>
      <c r="L246">
        <v>-21.498698999999998</v>
      </c>
      <c r="M246">
        <v>-41.975475000000003</v>
      </c>
      <c r="N246">
        <v>15.72043</v>
      </c>
      <c r="O246">
        <f t="shared" si="20"/>
        <v>15.72043</v>
      </c>
      <c r="P246">
        <v>-11.931374999999999</v>
      </c>
      <c r="R246">
        <v>6033493750</v>
      </c>
      <c r="S246">
        <v>-21.181238</v>
      </c>
      <c r="T246">
        <v>-42.206668999999998</v>
      </c>
      <c r="U246">
        <v>15.419187000000001</v>
      </c>
      <c r="V246">
        <f t="shared" si="21"/>
        <v>15.419187000000001</v>
      </c>
      <c r="W246">
        <v>-12.370991999999999</v>
      </c>
      <c r="Y246">
        <v>6033493750</v>
      </c>
      <c r="Z246">
        <v>-21.117626000000001</v>
      </c>
      <c r="AA246">
        <v>-42.017806999999998</v>
      </c>
      <c r="AB246">
        <v>14.928056</v>
      </c>
      <c r="AC246">
        <f t="shared" si="22"/>
        <v>14.928056</v>
      </c>
      <c r="AD246">
        <v>-12.746335999999999</v>
      </c>
      <c r="AF246">
        <v>6033493750</v>
      </c>
      <c r="AG246">
        <v>-21.155836000000001</v>
      </c>
      <c r="AH246">
        <v>-42.073245999999997</v>
      </c>
      <c r="AI246">
        <v>14.666315000000001</v>
      </c>
      <c r="AJ246">
        <f t="shared" si="23"/>
        <v>14.666315000000001</v>
      </c>
      <c r="AK246">
        <v>-12.986223000000001</v>
      </c>
    </row>
    <row r="247" spans="1:37" x14ac:dyDescent="0.25">
      <c r="A247">
        <f t="shared" si="18"/>
        <v>6.0584875</v>
      </c>
      <c r="B247">
        <v>6058487500</v>
      </c>
      <c r="C247">
        <v>-21.506346000000001</v>
      </c>
      <c r="D247">
        <v>-41.995761999999999</v>
      </c>
      <c r="E247">
        <v>16.096909</v>
      </c>
      <c r="F247">
        <f t="shared" si="19"/>
        <v>16.096909</v>
      </c>
      <c r="G247">
        <v>-11.674725</v>
      </c>
      <c r="K247">
        <v>6058487500</v>
      </c>
      <c r="L247">
        <v>-21.523520999999999</v>
      </c>
      <c r="M247">
        <v>-42.449516000000003</v>
      </c>
      <c r="N247">
        <v>15.722193000000001</v>
      </c>
      <c r="O247">
        <f t="shared" si="20"/>
        <v>15.722193000000001</v>
      </c>
      <c r="P247">
        <v>-11.916024</v>
      </c>
      <c r="R247">
        <v>6058487500</v>
      </c>
      <c r="S247">
        <v>-21.335964000000001</v>
      </c>
      <c r="T247">
        <v>-41.836174</v>
      </c>
      <c r="U247">
        <v>15.422846</v>
      </c>
      <c r="V247">
        <f t="shared" si="21"/>
        <v>15.422846</v>
      </c>
      <c r="W247">
        <v>-12.340432</v>
      </c>
      <c r="Y247">
        <v>6058487500</v>
      </c>
      <c r="Z247">
        <v>-21.266356999999999</v>
      </c>
      <c r="AA247">
        <v>-42.408172999999998</v>
      </c>
      <c r="AB247">
        <v>14.930123</v>
      </c>
      <c r="AC247">
        <f t="shared" si="22"/>
        <v>14.930123</v>
      </c>
      <c r="AD247">
        <v>-12.696906999999999</v>
      </c>
      <c r="AF247">
        <v>6058487500</v>
      </c>
      <c r="AG247">
        <v>-21.27619</v>
      </c>
      <c r="AH247">
        <v>-41.900489999999998</v>
      </c>
      <c r="AI247">
        <v>14.673666000000001</v>
      </c>
      <c r="AJ247">
        <f t="shared" si="23"/>
        <v>14.673666000000001</v>
      </c>
      <c r="AK247">
        <v>-12.958919</v>
      </c>
    </row>
    <row r="248" spans="1:37" x14ac:dyDescent="0.25">
      <c r="A248">
        <f t="shared" si="18"/>
        <v>6.0834812500000002</v>
      </c>
      <c r="B248">
        <v>6083481250</v>
      </c>
      <c r="C248">
        <v>-21.602926</v>
      </c>
      <c r="D248">
        <v>-41.716369999999998</v>
      </c>
      <c r="E248">
        <v>16.095182000000001</v>
      </c>
      <c r="F248">
        <f t="shared" si="19"/>
        <v>16.095182000000001</v>
      </c>
      <c r="G248">
        <v>-11.656809000000001</v>
      </c>
      <c r="K248">
        <v>6083481250</v>
      </c>
      <c r="L248">
        <v>-21.597066999999999</v>
      </c>
      <c r="M248">
        <v>-41.693764000000002</v>
      </c>
      <c r="N248">
        <v>15.722287</v>
      </c>
      <c r="O248">
        <f t="shared" si="20"/>
        <v>15.722287</v>
      </c>
      <c r="P248">
        <v>-11.86157</v>
      </c>
      <c r="R248">
        <v>6083481250</v>
      </c>
      <c r="S248">
        <v>-21.386227000000002</v>
      </c>
      <c r="T248">
        <v>-42.123058</v>
      </c>
      <c r="U248">
        <v>15.429207999999999</v>
      </c>
      <c r="V248">
        <f t="shared" si="21"/>
        <v>15.429207999999999</v>
      </c>
      <c r="W248">
        <v>-12.308001000000001</v>
      </c>
      <c r="Y248">
        <v>6083481250</v>
      </c>
      <c r="Z248">
        <v>-21.359518000000001</v>
      </c>
      <c r="AA248">
        <v>-42.168514000000002</v>
      </c>
      <c r="AB248">
        <v>14.931032</v>
      </c>
      <c r="AC248">
        <f t="shared" si="22"/>
        <v>14.931032</v>
      </c>
      <c r="AD248">
        <v>-12.667581</v>
      </c>
      <c r="AF248">
        <v>6083481250</v>
      </c>
      <c r="AG248">
        <v>-21.397338999999999</v>
      </c>
      <c r="AH248">
        <v>-42.409843000000002</v>
      </c>
      <c r="AI248">
        <v>14.674457</v>
      </c>
      <c r="AJ248">
        <f t="shared" si="23"/>
        <v>14.674457</v>
      </c>
      <c r="AK248">
        <v>-12.890184</v>
      </c>
    </row>
    <row r="249" spans="1:37" x14ac:dyDescent="0.25">
      <c r="A249">
        <f t="shared" si="18"/>
        <v>6.1084750000000003</v>
      </c>
      <c r="B249">
        <v>6108475000</v>
      </c>
      <c r="C249">
        <v>-21.66901</v>
      </c>
      <c r="D249">
        <v>-42.060726000000003</v>
      </c>
      <c r="E249">
        <v>16.101046</v>
      </c>
      <c r="F249">
        <f t="shared" si="19"/>
        <v>16.101046</v>
      </c>
      <c r="G249">
        <v>-11.634052000000001</v>
      </c>
      <c r="K249">
        <v>6108475000</v>
      </c>
      <c r="L249">
        <v>-21.731558</v>
      </c>
      <c r="M249">
        <v>-41.760478999999997</v>
      </c>
      <c r="N249">
        <v>15.728008000000001</v>
      </c>
      <c r="O249">
        <f t="shared" si="20"/>
        <v>15.728008000000001</v>
      </c>
      <c r="P249">
        <v>-11.864144</v>
      </c>
      <c r="R249">
        <v>6108475000</v>
      </c>
      <c r="S249">
        <v>-21.513172000000001</v>
      </c>
      <c r="T249">
        <v>-41.701248</v>
      </c>
      <c r="U249">
        <v>15.431248999999999</v>
      </c>
      <c r="V249">
        <f t="shared" si="21"/>
        <v>15.431248999999999</v>
      </c>
      <c r="W249">
        <v>-12.281321999999999</v>
      </c>
      <c r="Y249">
        <v>6108475000</v>
      </c>
      <c r="Z249">
        <v>-21.431101000000002</v>
      </c>
      <c r="AA249">
        <v>-41.843029000000001</v>
      </c>
      <c r="AB249">
        <v>14.932328999999999</v>
      </c>
      <c r="AC249">
        <f t="shared" si="22"/>
        <v>14.932328999999999</v>
      </c>
      <c r="AD249">
        <v>-12.629058000000001</v>
      </c>
      <c r="AF249">
        <v>6108475000</v>
      </c>
      <c r="AG249">
        <v>-21.547552</v>
      </c>
      <c r="AH249">
        <v>-42.105227999999997</v>
      </c>
      <c r="AI249">
        <v>14.675281</v>
      </c>
      <c r="AJ249">
        <f t="shared" si="23"/>
        <v>14.675281</v>
      </c>
      <c r="AK249">
        <v>-12.870423000000001</v>
      </c>
    </row>
    <row r="250" spans="1:37" x14ac:dyDescent="0.25">
      <c r="A250">
        <f t="shared" si="18"/>
        <v>6.1334687499999996</v>
      </c>
      <c r="B250">
        <v>6133468750</v>
      </c>
      <c r="C250">
        <v>-21.74316</v>
      </c>
      <c r="D250">
        <v>-41.466759000000003</v>
      </c>
      <c r="E250">
        <v>16.102236000000001</v>
      </c>
      <c r="F250">
        <f t="shared" si="19"/>
        <v>16.102236000000001</v>
      </c>
      <c r="G250">
        <v>-11.602352</v>
      </c>
      <c r="K250">
        <v>6133468750</v>
      </c>
      <c r="L250">
        <v>-21.817215000000001</v>
      </c>
      <c r="M250">
        <v>-41.626407999999998</v>
      </c>
      <c r="N250">
        <v>15.729748000000001</v>
      </c>
      <c r="O250">
        <f t="shared" si="20"/>
        <v>15.729748000000001</v>
      </c>
      <c r="P250">
        <v>-11.806569</v>
      </c>
      <c r="R250">
        <v>6133468750</v>
      </c>
      <c r="S250">
        <v>-21.641455000000001</v>
      </c>
      <c r="T250">
        <v>-41.729011999999997</v>
      </c>
      <c r="U250">
        <v>15.429919999999999</v>
      </c>
      <c r="V250">
        <f t="shared" si="21"/>
        <v>15.429919999999999</v>
      </c>
      <c r="W250">
        <v>-12.218933</v>
      </c>
      <c r="Y250">
        <v>6133468750</v>
      </c>
      <c r="Z250">
        <v>-21.607396999999999</v>
      </c>
      <c r="AA250">
        <v>-41.917816000000002</v>
      </c>
      <c r="AB250">
        <v>14.936920000000001</v>
      </c>
      <c r="AC250">
        <f t="shared" si="22"/>
        <v>14.936920000000001</v>
      </c>
      <c r="AD250">
        <v>-12.568415999999999</v>
      </c>
      <c r="AF250">
        <v>6133468750</v>
      </c>
      <c r="AG250">
        <v>-21.669806000000001</v>
      </c>
      <c r="AH250">
        <v>-42.128689000000001</v>
      </c>
      <c r="AI250">
        <v>14.676289000000001</v>
      </c>
      <c r="AJ250">
        <f t="shared" si="23"/>
        <v>14.676289000000001</v>
      </c>
      <c r="AK250">
        <v>-12.816720999999999</v>
      </c>
    </row>
    <row r="251" spans="1:37" x14ac:dyDescent="0.25">
      <c r="A251">
        <f t="shared" si="18"/>
        <v>6.1584624999999997</v>
      </c>
      <c r="B251">
        <v>6158462500</v>
      </c>
      <c r="C251">
        <v>-21.823022999999999</v>
      </c>
      <c r="D251">
        <v>-41.812472999999997</v>
      </c>
      <c r="E251">
        <v>16.105108000000001</v>
      </c>
      <c r="F251">
        <f t="shared" si="19"/>
        <v>16.105108000000001</v>
      </c>
      <c r="G251">
        <v>-11.559086000000001</v>
      </c>
      <c r="K251">
        <v>6158462500</v>
      </c>
      <c r="L251">
        <v>-21.853898999999998</v>
      </c>
      <c r="M251">
        <v>-41.487094999999997</v>
      </c>
      <c r="N251">
        <v>15.734707999999999</v>
      </c>
      <c r="O251">
        <f t="shared" si="20"/>
        <v>15.734707999999999</v>
      </c>
      <c r="P251">
        <v>-11.797097000000001</v>
      </c>
      <c r="R251">
        <v>6158462500</v>
      </c>
      <c r="S251">
        <v>-21.691314999999999</v>
      </c>
      <c r="T251">
        <v>-41.693848000000003</v>
      </c>
      <c r="U251">
        <v>15.431812000000001</v>
      </c>
      <c r="V251">
        <f t="shared" si="21"/>
        <v>15.431812000000001</v>
      </c>
      <c r="W251">
        <v>-12.182052000000001</v>
      </c>
      <c r="Y251">
        <v>6158462500</v>
      </c>
      <c r="Z251">
        <v>-21.712757</v>
      </c>
      <c r="AA251">
        <v>-42.005752999999999</v>
      </c>
      <c r="AB251">
        <v>14.934956</v>
      </c>
      <c r="AC251">
        <f t="shared" si="22"/>
        <v>14.934956</v>
      </c>
      <c r="AD251">
        <v>-12.541017</v>
      </c>
      <c r="AF251">
        <v>6158462500</v>
      </c>
      <c r="AG251">
        <v>-21.819749999999999</v>
      </c>
      <c r="AH251">
        <v>-42.357227000000002</v>
      </c>
      <c r="AI251">
        <v>14.678247000000001</v>
      </c>
      <c r="AJ251">
        <f t="shared" si="23"/>
        <v>14.678247000000001</v>
      </c>
      <c r="AK251">
        <v>-12.747631</v>
      </c>
    </row>
    <row r="252" spans="1:37" x14ac:dyDescent="0.25">
      <c r="A252">
        <f t="shared" si="18"/>
        <v>6.1834562499999999</v>
      </c>
      <c r="B252">
        <v>6183456250</v>
      </c>
      <c r="C252">
        <v>-21.974056000000001</v>
      </c>
      <c r="D252">
        <v>-41.632796999999997</v>
      </c>
      <c r="E252">
        <v>16.104181000000001</v>
      </c>
      <c r="F252">
        <f t="shared" si="19"/>
        <v>16.104181000000001</v>
      </c>
      <c r="G252">
        <v>-11.521483999999999</v>
      </c>
      <c r="K252">
        <v>6183456250</v>
      </c>
      <c r="L252">
        <v>-22.01943</v>
      </c>
      <c r="M252">
        <v>-41.698227000000003</v>
      </c>
      <c r="N252">
        <v>15.73033</v>
      </c>
      <c r="O252">
        <f t="shared" si="20"/>
        <v>15.73033</v>
      </c>
      <c r="P252">
        <v>-11.723883000000001</v>
      </c>
      <c r="R252">
        <v>6183456250</v>
      </c>
      <c r="S252">
        <v>-21.845998999999999</v>
      </c>
      <c r="T252">
        <v>-41.497340999999999</v>
      </c>
      <c r="U252">
        <v>15.432506999999999</v>
      </c>
      <c r="V252">
        <f t="shared" si="21"/>
        <v>15.432506999999999</v>
      </c>
      <c r="W252">
        <v>-12.136053</v>
      </c>
      <c r="Y252">
        <v>6183456250</v>
      </c>
      <c r="Z252">
        <v>-21.868147</v>
      </c>
      <c r="AA252">
        <v>-42.180999999999997</v>
      </c>
      <c r="AB252">
        <v>14.934649</v>
      </c>
      <c r="AC252">
        <f t="shared" si="22"/>
        <v>14.934649</v>
      </c>
      <c r="AD252">
        <v>-12.476077</v>
      </c>
      <c r="AF252">
        <v>6183456250</v>
      </c>
      <c r="AG252">
        <v>-21.989578000000002</v>
      </c>
      <c r="AH252">
        <v>-41.634377000000001</v>
      </c>
      <c r="AI252">
        <v>14.675312999999999</v>
      </c>
      <c r="AJ252">
        <f t="shared" si="23"/>
        <v>14.675312999999999</v>
      </c>
      <c r="AK252">
        <v>-12.709199</v>
      </c>
    </row>
    <row r="253" spans="1:37" x14ac:dyDescent="0.25">
      <c r="A253">
        <f t="shared" si="18"/>
        <v>6.20845</v>
      </c>
      <c r="B253">
        <v>6208450000</v>
      </c>
      <c r="C253">
        <v>-22.111145</v>
      </c>
      <c r="D253">
        <v>-41.530205000000002</v>
      </c>
      <c r="E253">
        <v>16.113835999999999</v>
      </c>
      <c r="F253">
        <f t="shared" si="19"/>
        <v>16.113835999999999</v>
      </c>
      <c r="G253">
        <v>-11.481563</v>
      </c>
      <c r="K253">
        <v>6208450000</v>
      </c>
      <c r="L253">
        <v>-22.205849000000001</v>
      </c>
      <c r="M253">
        <v>-41.562621999999998</v>
      </c>
      <c r="N253">
        <v>15.741285</v>
      </c>
      <c r="O253">
        <f t="shared" si="20"/>
        <v>15.741285</v>
      </c>
      <c r="P253">
        <v>-11.71077</v>
      </c>
      <c r="R253">
        <v>6208450000</v>
      </c>
      <c r="S253">
        <v>-22.029942999999999</v>
      </c>
      <c r="T253">
        <v>-41.38261</v>
      </c>
      <c r="U253">
        <v>15.437777000000001</v>
      </c>
      <c r="V253">
        <f t="shared" si="21"/>
        <v>15.437777000000001</v>
      </c>
      <c r="W253">
        <v>-12.096541999999999</v>
      </c>
      <c r="Y253">
        <v>6208450000</v>
      </c>
      <c r="Z253">
        <v>-22.057966</v>
      </c>
      <c r="AA253">
        <v>-42.174830999999998</v>
      </c>
      <c r="AB253">
        <v>14.937706</v>
      </c>
      <c r="AC253">
        <f t="shared" si="22"/>
        <v>14.937706</v>
      </c>
      <c r="AD253">
        <v>-12.441285000000001</v>
      </c>
      <c r="AF253">
        <v>6208450000</v>
      </c>
      <c r="AG253">
        <v>-22.170168</v>
      </c>
      <c r="AH253">
        <v>-41.873877999999998</v>
      </c>
      <c r="AI253">
        <v>14.679126</v>
      </c>
      <c r="AJ253">
        <f t="shared" si="23"/>
        <v>14.679126</v>
      </c>
      <c r="AK253">
        <v>-12.646903</v>
      </c>
    </row>
    <row r="254" spans="1:37" x14ac:dyDescent="0.25">
      <c r="A254">
        <f t="shared" si="18"/>
        <v>6.2334437500000002</v>
      </c>
      <c r="B254">
        <v>6233443750</v>
      </c>
      <c r="C254">
        <v>-22.145009999999999</v>
      </c>
      <c r="D254">
        <v>-41.539603999999997</v>
      </c>
      <c r="E254">
        <v>16.112418999999999</v>
      </c>
      <c r="F254">
        <f t="shared" si="19"/>
        <v>16.112418999999999</v>
      </c>
      <c r="G254">
        <v>-11.462448999999999</v>
      </c>
      <c r="K254">
        <v>6233443750</v>
      </c>
      <c r="L254">
        <v>-22.259426000000001</v>
      </c>
      <c r="M254">
        <v>-42.035786000000002</v>
      </c>
      <c r="N254">
        <v>15.73603</v>
      </c>
      <c r="O254">
        <f t="shared" si="20"/>
        <v>15.73603</v>
      </c>
      <c r="P254">
        <v>-11.668248999999999</v>
      </c>
      <c r="R254">
        <v>6233443750</v>
      </c>
      <c r="S254">
        <v>-22.129061</v>
      </c>
      <c r="T254">
        <v>-41.957554000000002</v>
      </c>
      <c r="U254">
        <v>15.437742999999999</v>
      </c>
      <c r="V254">
        <f t="shared" si="21"/>
        <v>15.437742999999999</v>
      </c>
      <c r="W254">
        <v>-12.063124</v>
      </c>
      <c r="Y254">
        <v>6233443750</v>
      </c>
      <c r="Z254">
        <v>-22.158906999999999</v>
      </c>
      <c r="AA254">
        <v>-41.913887000000003</v>
      </c>
      <c r="AB254">
        <v>14.933887</v>
      </c>
      <c r="AC254">
        <f t="shared" si="22"/>
        <v>14.933887</v>
      </c>
      <c r="AD254">
        <v>-12.399335000000001</v>
      </c>
      <c r="AF254">
        <v>6233443750</v>
      </c>
      <c r="AG254">
        <v>-22.379632999999998</v>
      </c>
      <c r="AH254">
        <v>-41.674252000000003</v>
      </c>
      <c r="AI254">
        <v>14.678823</v>
      </c>
      <c r="AJ254">
        <f t="shared" si="23"/>
        <v>14.678823</v>
      </c>
      <c r="AK254">
        <v>-12.614996</v>
      </c>
    </row>
    <row r="255" spans="1:37" x14ac:dyDescent="0.25">
      <c r="A255">
        <f t="shared" si="18"/>
        <v>6.2584375000000003</v>
      </c>
      <c r="B255">
        <v>6258437500</v>
      </c>
      <c r="C255">
        <v>-22.237808000000001</v>
      </c>
      <c r="D255">
        <v>-41.475056000000002</v>
      </c>
      <c r="E255">
        <v>16.121742000000001</v>
      </c>
      <c r="F255">
        <f t="shared" si="19"/>
        <v>16.121742000000001</v>
      </c>
      <c r="G255">
        <v>-11.454651</v>
      </c>
      <c r="K255">
        <v>6258437500</v>
      </c>
      <c r="L255">
        <v>-22.374001</v>
      </c>
      <c r="M255">
        <v>-41.548003999999999</v>
      </c>
      <c r="N255">
        <v>15.74437</v>
      </c>
      <c r="O255">
        <f t="shared" si="20"/>
        <v>15.74437</v>
      </c>
      <c r="P255">
        <v>-11.639071</v>
      </c>
      <c r="R255">
        <v>6258437500</v>
      </c>
      <c r="S255">
        <v>-22.236908</v>
      </c>
      <c r="T255">
        <v>-41.436321</v>
      </c>
      <c r="U255">
        <v>15.441872</v>
      </c>
      <c r="V255">
        <f t="shared" si="21"/>
        <v>15.441872</v>
      </c>
      <c r="W255">
        <v>-12.031896</v>
      </c>
      <c r="Y255">
        <v>6258437500</v>
      </c>
      <c r="Z255">
        <v>-22.374635999999999</v>
      </c>
      <c r="AA255">
        <v>-41.636786999999998</v>
      </c>
      <c r="AB255">
        <v>14.938313000000001</v>
      </c>
      <c r="AC255">
        <f t="shared" si="22"/>
        <v>14.938313000000001</v>
      </c>
      <c r="AD255">
        <v>-12.358701999999999</v>
      </c>
      <c r="AF255">
        <v>6258437500</v>
      </c>
      <c r="AG255">
        <v>-22.525525999999999</v>
      </c>
      <c r="AH255">
        <v>-41.902495999999999</v>
      </c>
      <c r="AI255">
        <v>14.678696</v>
      </c>
      <c r="AJ255">
        <f t="shared" si="23"/>
        <v>14.678696</v>
      </c>
      <c r="AK255">
        <v>-12.567769</v>
      </c>
    </row>
    <row r="256" spans="1:37" x14ac:dyDescent="0.25">
      <c r="A256">
        <f t="shared" si="18"/>
        <v>6.2834312499999996</v>
      </c>
      <c r="B256">
        <v>6283431250</v>
      </c>
      <c r="C256">
        <v>-22.340710000000001</v>
      </c>
      <c r="D256">
        <v>-41.477451000000002</v>
      </c>
      <c r="E256">
        <v>16.121725000000001</v>
      </c>
      <c r="F256">
        <f t="shared" si="19"/>
        <v>16.121725000000001</v>
      </c>
      <c r="G256">
        <v>-11.428197000000001</v>
      </c>
      <c r="K256">
        <v>6283431250</v>
      </c>
      <c r="L256">
        <v>-22.482175999999999</v>
      </c>
      <c r="M256">
        <v>-41.502288999999998</v>
      </c>
      <c r="N256">
        <v>15.742307</v>
      </c>
      <c r="O256">
        <f t="shared" si="20"/>
        <v>15.742307</v>
      </c>
      <c r="P256">
        <v>-11.620922999999999</v>
      </c>
      <c r="R256">
        <v>6283431250</v>
      </c>
      <c r="S256">
        <v>-22.407888</v>
      </c>
      <c r="T256">
        <v>-41.349735000000003</v>
      </c>
      <c r="U256">
        <v>15.439714</v>
      </c>
      <c r="V256">
        <f t="shared" si="21"/>
        <v>15.439714</v>
      </c>
      <c r="W256">
        <v>-11.985529</v>
      </c>
      <c r="Y256">
        <v>6283431250</v>
      </c>
      <c r="Z256">
        <v>-22.480978</v>
      </c>
      <c r="AA256">
        <v>-41.483452</v>
      </c>
      <c r="AB256">
        <v>14.937597</v>
      </c>
      <c r="AC256">
        <f t="shared" si="22"/>
        <v>14.937597</v>
      </c>
      <c r="AD256">
        <v>-12.324213</v>
      </c>
      <c r="AF256">
        <v>6283431250</v>
      </c>
      <c r="AG256">
        <v>-22.651630000000001</v>
      </c>
      <c r="AH256">
        <v>-41.793807999999999</v>
      </c>
      <c r="AI256">
        <v>14.677413</v>
      </c>
      <c r="AJ256">
        <f t="shared" si="23"/>
        <v>14.677413</v>
      </c>
      <c r="AK256">
        <v>-12.510043</v>
      </c>
    </row>
    <row r="257" spans="1:37" x14ac:dyDescent="0.25">
      <c r="A257">
        <f t="shared" si="18"/>
        <v>6.3084249999999997</v>
      </c>
      <c r="B257">
        <v>6308425000</v>
      </c>
      <c r="C257">
        <v>-22.459918999999999</v>
      </c>
      <c r="D257">
        <v>-41.636088999999998</v>
      </c>
      <c r="E257">
        <v>16.126750999999999</v>
      </c>
      <c r="F257">
        <f t="shared" si="19"/>
        <v>16.126750999999999</v>
      </c>
      <c r="G257">
        <v>-11.412832999999999</v>
      </c>
      <c r="K257">
        <v>6308425000</v>
      </c>
      <c r="L257">
        <v>-22.616814000000002</v>
      </c>
      <c r="M257">
        <v>-41.767960000000002</v>
      </c>
      <c r="N257">
        <v>15.749029</v>
      </c>
      <c r="O257">
        <f t="shared" si="20"/>
        <v>15.749029</v>
      </c>
      <c r="P257">
        <v>-11.599876999999999</v>
      </c>
      <c r="R257">
        <v>6308425000</v>
      </c>
      <c r="S257">
        <v>-22.525579</v>
      </c>
      <c r="T257">
        <v>-41.523293000000002</v>
      </c>
      <c r="U257">
        <v>15.446350000000001</v>
      </c>
      <c r="V257">
        <f t="shared" si="21"/>
        <v>15.446350000000001</v>
      </c>
      <c r="W257">
        <v>-11.964066000000001</v>
      </c>
      <c r="Y257">
        <v>6308425000</v>
      </c>
      <c r="Z257">
        <v>-22.637255</v>
      </c>
      <c r="AA257">
        <v>-41.530396000000003</v>
      </c>
      <c r="AB257">
        <v>14.941088000000001</v>
      </c>
      <c r="AC257">
        <f t="shared" si="22"/>
        <v>14.941088000000001</v>
      </c>
      <c r="AD257">
        <v>-12.303573</v>
      </c>
      <c r="AF257">
        <v>6308425000</v>
      </c>
      <c r="AG257">
        <v>-22.821804</v>
      </c>
      <c r="AH257">
        <v>-41.732933000000003</v>
      </c>
      <c r="AI257">
        <v>14.681751999999999</v>
      </c>
      <c r="AJ257">
        <f t="shared" si="23"/>
        <v>14.681751999999999</v>
      </c>
      <c r="AK257">
        <v>-12.483438</v>
      </c>
    </row>
    <row r="258" spans="1:37" x14ac:dyDescent="0.25">
      <c r="A258">
        <f t="shared" si="18"/>
        <v>6.3334187499999999</v>
      </c>
      <c r="B258">
        <v>6333418750</v>
      </c>
      <c r="C258">
        <v>-22.492861000000001</v>
      </c>
      <c r="D258">
        <v>-41.289149999999999</v>
      </c>
      <c r="E258">
        <v>16.129847999999999</v>
      </c>
      <c r="F258">
        <f t="shared" si="19"/>
        <v>16.129847999999999</v>
      </c>
      <c r="G258">
        <v>-11.364065999999999</v>
      </c>
      <c r="K258">
        <v>6333418750</v>
      </c>
      <c r="L258">
        <v>-22.649155</v>
      </c>
      <c r="M258">
        <v>-41.176848999999997</v>
      </c>
      <c r="N258">
        <v>15.751858</v>
      </c>
      <c r="O258">
        <f t="shared" si="20"/>
        <v>15.751858</v>
      </c>
      <c r="P258">
        <v>-11.545184000000001</v>
      </c>
      <c r="R258">
        <v>6333418750</v>
      </c>
      <c r="S258">
        <v>-22.645992</v>
      </c>
      <c r="T258">
        <v>-41.436661000000001</v>
      </c>
      <c r="U258">
        <v>15.445584</v>
      </c>
      <c r="V258">
        <f t="shared" si="21"/>
        <v>15.445584</v>
      </c>
      <c r="W258">
        <v>-11.916028000000001</v>
      </c>
      <c r="Y258">
        <v>6333418750</v>
      </c>
      <c r="Z258">
        <v>-22.775064</v>
      </c>
      <c r="AA258">
        <v>-41.374447000000004</v>
      </c>
      <c r="AB258">
        <v>14.94135</v>
      </c>
      <c r="AC258">
        <f t="shared" si="22"/>
        <v>14.94135</v>
      </c>
      <c r="AD258">
        <v>-12.228201</v>
      </c>
      <c r="AF258">
        <v>6333418750</v>
      </c>
      <c r="AG258">
        <v>-23.014702</v>
      </c>
      <c r="AH258">
        <v>-41.563212999999998</v>
      </c>
      <c r="AI258">
        <v>14.677251999999999</v>
      </c>
      <c r="AJ258">
        <f t="shared" si="23"/>
        <v>14.677251999999999</v>
      </c>
      <c r="AK258">
        <v>-12.411963</v>
      </c>
    </row>
    <row r="259" spans="1:37" x14ac:dyDescent="0.25">
      <c r="A259">
        <f t="shared" si="18"/>
        <v>6.3584125</v>
      </c>
      <c r="B259">
        <v>6358412500</v>
      </c>
      <c r="C259">
        <v>-22.595842000000001</v>
      </c>
      <c r="D259">
        <v>-41.752487000000002</v>
      </c>
      <c r="E259">
        <v>16.131491</v>
      </c>
      <c r="F259">
        <f t="shared" si="19"/>
        <v>16.131491</v>
      </c>
      <c r="G259">
        <v>-11.32438</v>
      </c>
      <c r="K259">
        <v>6358412500</v>
      </c>
      <c r="L259">
        <v>-22.790538999999999</v>
      </c>
      <c r="M259">
        <v>-41.378284000000001</v>
      </c>
      <c r="N259">
        <v>15.753817</v>
      </c>
      <c r="O259">
        <f t="shared" si="20"/>
        <v>15.753817</v>
      </c>
      <c r="P259">
        <v>-11.50122</v>
      </c>
      <c r="R259">
        <v>6358412500</v>
      </c>
      <c r="S259">
        <v>-22.694030999999999</v>
      </c>
      <c r="T259">
        <v>-41.415855000000001</v>
      </c>
      <c r="U259">
        <v>15.446339</v>
      </c>
      <c r="V259">
        <f t="shared" si="21"/>
        <v>15.446339</v>
      </c>
      <c r="W259">
        <v>-11.855570999999999</v>
      </c>
      <c r="Y259">
        <v>6358412500</v>
      </c>
      <c r="Z259">
        <v>-22.897546999999999</v>
      </c>
      <c r="AA259">
        <v>-41.705063000000003</v>
      </c>
      <c r="AB259">
        <v>14.943289</v>
      </c>
      <c r="AC259">
        <f t="shared" si="22"/>
        <v>14.943289</v>
      </c>
      <c r="AD259">
        <v>-12.173954</v>
      </c>
      <c r="AF259">
        <v>6358412500</v>
      </c>
      <c r="AG259">
        <v>-23.056384999999999</v>
      </c>
      <c r="AH259">
        <v>-41.658382000000003</v>
      </c>
      <c r="AI259">
        <v>14.680111999999999</v>
      </c>
      <c r="AJ259">
        <f t="shared" si="23"/>
        <v>14.680111999999999</v>
      </c>
      <c r="AK259">
        <v>-12.362985999999999</v>
      </c>
    </row>
    <row r="260" spans="1:37" x14ac:dyDescent="0.25">
      <c r="A260">
        <f t="shared" si="18"/>
        <v>6.3834062500000002</v>
      </c>
      <c r="B260">
        <v>6383406250</v>
      </c>
      <c r="C260">
        <v>-22.688725000000002</v>
      </c>
      <c r="D260">
        <v>-41.430813000000001</v>
      </c>
      <c r="E260">
        <v>16.132355</v>
      </c>
      <c r="F260">
        <f t="shared" si="19"/>
        <v>16.132355</v>
      </c>
      <c r="G260">
        <v>-11.284604</v>
      </c>
      <c r="K260">
        <v>6383406250</v>
      </c>
      <c r="L260">
        <v>-22.885452000000001</v>
      </c>
      <c r="M260">
        <v>-41.663291999999998</v>
      </c>
      <c r="N260">
        <v>15.746036999999999</v>
      </c>
      <c r="O260">
        <f t="shared" si="20"/>
        <v>15.746036999999999</v>
      </c>
      <c r="P260">
        <v>-11.477454</v>
      </c>
      <c r="R260">
        <v>6383406250</v>
      </c>
      <c r="S260">
        <v>-22.826588000000001</v>
      </c>
      <c r="T260">
        <v>-41.475181999999997</v>
      </c>
      <c r="U260">
        <v>15.438364</v>
      </c>
      <c r="V260">
        <f t="shared" si="21"/>
        <v>15.438364</v>
      </c>
      <c r="W260">
        <v>-11.805118</v>
      </c>
      <c r="Y260">
        <v>6383406250</v>
      </c>
      <c r="Z260">
        <v>-22.983995</v>
      </c>
      <c r="AA260">
        <v>-41.419955999999999</v>
      </c>
      <c r="AB260">
        <v>14.934549000000001</v>
      </c>
      <c r="AC260">
        <f t="shared" si="22"/>
        <v>14.934549000000001</v>
      </c>
      <c r="AD260">
        <v>-12.131467000000001</v>
      </c>
      <c r="AF260">
        <v>6383406250</v>
      </c>
      <c r="AG260">
        <v>-23.264970999999999</v>
      </c>
      <c r="AH260">
        <v>-41.442279999999997</v>
      </c>
      <c r="AI260">
        <v>14.671702</v>
      </c>
      <c r="AJ260">
        <f t="shared" si="23"/>
        <v>14.671702</v>
      </c>
      <c r="AK260">
        <v>-12.315245000000001</v>
      </c>
    </row>
    <row r="261" spans="1:37" x14ac:dyDescent="0.25">
      <c r="A261">
        <f t="shared" si="18"/>
        <v>6.4084000000000003</v>
      </c>
      <c r="B261">
        <v>6408400000</v>
      </c>
      <c r="C261">
        <v>-22.765177000000001</v>
      </c>
      <c r="D261">
        <v>-41.206032</v>
      </c>
      <c r="E261">
        <v>16.14151</v>
      </c>
      <c r="F261">
        <f t="shared" si="19"/>
        <v>16.14151</v>
      </c>
      <c r="G261">
        <v>-11.243857999999999</v>
      </c>
      <c r="K261">
        <v>6408400000</v>
      </c>
      <c r="L261">
        <v>-22.953662999999999</v>
      </c>
      <c r="M261">
        <v>-41.176769</v>
      </c>
      <c r="N261">
        <v>15.751723999999999</v>
      </c>
      <c r="O261">
        <f t="shared" si="20"/>
        <v>15.751723999999999</v>
      </c>
      <c r="P261">
        <v>-11.416592</v>
      </c>
      <c r="R261">
        <v>6408400000</v>
      </c>
      <c r="S261">
        <v>-22.942119999999999</v>
      </c>
      <c r="T261">
        <v>-41.379424999999998</v>
      </c>
      <c r="U261">
        <v>15.446896000000001</v>
      </c>
      <c r="V261">
        <f t="shared" si="21"/>
        <v>15.446896000000001</v>
      </c>
      <c r="W261">
        <v>-11.759892000000001</v>
      </c>
      <c r="Y261">
        <v>6408400000</v>
      </c>
      <c r="Z261">
        <v>-23.140142000000001</v>
      </c>
      <c r="AA261">
        <v>-41.194522999999997</v>
      </c>
      <c r="AB261">
        <v>14.938478</v>
      </c>
      <c r="AC261">
        <f t="shared" si="22"/>
        <v>14.938478</v>
      </c>
      <c r="AD261">
        <v>-12.053654999999999</v>
      </c>
      <c r="AF261">
        <v>6408400000</v>
      </c>
      <c r="AG261">
        <v>-23.398266</v>
      </c>
      <c r="AH261">
        <v>-41.784809000000003</v>
      </c>
      <c r="AI261">
        <v>14.675497999999999</v>
      </c>
      <c r="AJ261">
        <f t="shared" si="23"/>
        <v>14.675497999999999</v>
      </c>
      <c r="AK261">
        <v>-12.248163</v>
      </c>
    </row>
    <row r="262" spans="1:37" x14ac:dyDescent="0.25">
      <c r="A262">
        <f t="shared" ref="A262:A325" si="24">B262/10^9</f>
        <v>6.4333937499999996</v>
      </c>
      <c r="B262">
        <v>6433393750</v>
      </c>
      <c r="C262">
        <v>-22.858001999999999</v>
      </c>
      <c r="D262">
        <v>-41.390143999999999</v>
      </c>
      <c r="E262">
        <v>16.143052999999998</v>
      </c>
      <c r="F262">
        <f t="shared" ref="F262:F325" si="25">E262</f>
        <v>16.143052999999998</v>
      </c>
      <c r="G262">
        <v>-11.230706</v>
      </c>
      <c r="K262">
        <v>6433393750</v>
      </c>
      <c r="L262">
        <v>-23.117215999999999</v>
      </c>
      <c r="M262">
        <v>-41.373592000000002</v>
      </c>
      <c r="N262">
        <v>15.752802000000001</v>
      </c>
      <c r="O262">
        <f t="shared" si="20"/>
        <v>15.752802000000001</v>
      </c>
      <c r="P262">
        <v>-11.404465</v>
      </c>
      <c r="R262">
        <v>6433393750</v>
      </c>
      <c r="S262">
        <v>-23.084641999999999</v>
      </c>
      <c r="T262">
        <v>-41.142628000000002</v>
      </c>
      <c r="U262">
        <v>15.446244999999999</v>
      </c>
      <c r="V262">
        <f t="shared" si="21"/>
        <v>15.446244999999999</v>
      </c>
      <c r="W262">
        <v>-11.721886</v>
      </c>
      <c r="Y262">
        <v>6433393750</v>
      </c>
      <c r="Z262">
        <v>-23.281023000000001</v>
      </c>
      <c r="AA262">
        <v>-41.099620999999999</v>
      </c>
      <c r="AB262">
        <v>14.942512000000001</v>
      </c>
      <c r="AC262">
        <f t="shared" si="22"/>
        <v>14.942512000000001</v>
      </c>
      <c r="AD262">
        <v>-12.023144</v>
      </c>
      <c r="AF262">
        <v>6433393750</v>
      </c>
      <c r="AG262">
        <v>-23.562270999999999</v>
      </c>
      <c r="AH262">
        <v>-41.256583999999997</v>
      </c>
      <c r="AI262">
        <v>14.67501</v>
      </c>
      <c r="AJ262">
        <f t="shared" si="23"/>
        <v>14.67501</v>
      </c>
      <c r="AK262">
        <v>-12.175846</v>
      </c>
    </row>
    <row r="263" spans="1:37" x14ac:dyDescent="0.25">
      <c r="A263">
        <f t="shared" si="24"/>
        <v>6.4583874999999997</v>
      </c>
      <c r="B263">
        <v>6458387500</v>
      </c>
      <c r="C263">
        <v>-23.113582999999998</v>
      </c>
      <c r="D263">
        <v>-40.738605</v>
      </c>
      <c r="E263">
        <v>16.145344000000001</v>
      </c>
      <c r="F263">
        <f t="shared" si="25"/>
        <v>16.145344000000001</v>
      </c>
      <c r="G263">
        <v>-11.205023000000001</v>
      </c>
      <c r="K263">
        <v>6458387500</v>
      </c>
      <c r="L263">
        <v>-23.324422999999999</v>
      </c>
      <c r="M263">
        <v>-41.191738000000001</v>
      </c>
      <c r="N263">
        <v>15.758784</v>
      </c>
      <c r="O263">
        <f t="shared" ref="O263:O326" si="26">N263</f>
        <v>15.758784</v>
      </c>
      <c r="P263">
        <v>-11.373799999999999</v>
      </c>
      <c r="R263">
        <v>6458387500</v>
      </c>
      <c r="S263">
        <v>-23.312857000000001</v>
      </c>
      <c r="T263">
        <v>-41.407310000000003</v>
      </c>
      <c r="U263">
        <v>15.445506999999999</v>
      </c>
      <c r="V263">
        <f t="shared" ref="V263:V326" si="27">U263</f>
        <v>15.445506999999999</v>
      </c>
      <c r="W263">
        <v>-11.686816</v>
      </c>
      <c r="Y263">
        <v>6458387500</v>
      </c>
      <c r="Z263">
        <v>-23.540458999999998</v>
      </c>
      <c r="AA263">
        <v>-41.256366999999997</v>
      </c>
      <c r="AB263">
        <v>14.93507</v>
      </c>
      <c r="AC263">
        <f t="shared" ref="AC263:AC326" si="28">AB263</f>
        <v>14.93507</v>
      </c>
      <c r="AD263">
        <v>-11.982099</v>
      </c>
      <c r="AF263">
        <v>6458387500</v>
      </c>
      <c r="AG263">
        <v>-23.797585000000002</v>
      </c>
      <c r="AH263">
        <v>-41.645781999999997</v>
      </c>
      <c r="AI263">
        <v>14.674113999999999</v>
      </c>
      <c r="AJ263">
        <f t="shared" ref="AJ263:AJ326" si="29">AI263</f>
        <v>14.674113999999999</v>
      </c>
      <c r="AK263">
        <v>-12.124684999999999</v>
      </c>
    </row>
    <row r="264" spans="1:37" x14ac:dyDescent="0.25">
      <c r="A264">
        <f t="shared" si="24"/>
        <v>6.4833812499999999</v>
      </c>
      <c r="B264">
        <v>6483381250</v>
      </c>
      <c r="C264">
        <v>-23.201912</v>
      </c>
      <c r="D264">
        <v>-41.193218000000002</v>
      </c>
      <c r="E264">
        <v>16.142693999999999</v>
      </c>
      <c r="F264">
        <f t="shared" si="25"/>
        <v>16.142693999999999</v>
      </c>
      <c r="G264">
        <v>-11.208076999999999</v>
      </c>
      <c r="K264">
        <v>6483381250</v>
      </c>
      <c r="L264">
        <v>-23.478736999999999</v>
      </c>
      <c r="M264">
        <v>-41.305312999999998</v>
      </c>
      <c r="N264">
        <v>15.755098</v>
      </c>
      <c r="O264">
        <f t="shared" si="26"/>
        <v>15.755098</v>
      </c>
      <c r="P264">
        <v>-11.357063999999999</v>
      </c>
      <c r="R264">
        <v>6483381250</v>
      </c>
      <c r="S264">
        <v>-23.494554999999998</v>
      </c>
      <c r="T264">
        <v>-41.227215000000001</v>
      </c>
      <c r="U264">
        <v>15.444677</v>
      </c>
      <c r="V264">
        <f t="shared" si="27"/>
        <v>15.444677</v>
      </c>
      <c r="W264">
        <v>-11.662345</v>
      </c>
      <c r="Y264">
        <v>6483381250</v>
      </c>
      <c r="Z264">
        <v>-23.724245</v>
      </c>
      <c r="AA264">
        <v>-41.538609000000001</v>
      </c>
      <c r="AB264">
        <v>14.930013000000001</v>
      </c>
      <c r="AC264">
        <f t="shared" si="28"/>
        <v>14.930013000000001</v>
      </c>
      <c r="AD264">
        <v>-11.947341</v>
      </c>
      <c r="AF264">
        <v>6483381250</v>
      </c>
      <c r="AG264">
        <v>-24.072077</v>
      </c>
      <c r="AH264">
        <v>-41.419837999999999</v>
      </c>
      <c r="AI264">
        <v>14.665641000000001</v>
      </c>
      <c r="AJ264">
        <f t="shared" si="29"/>
        <v>14.665641000000001</v>
      </c>
      <c r="AK264">
        <v>-12.079006</v>
      </c>
    </row>
    <row r="265" spans="1:37" x14ac:dyDescent="0.25">
      <c r="A265">
        <f t="shared" si="24"/>
        <v>6.508375</v>
      </c>
      <c r="B265">
        <v>6508375000</v>
      </c>
      <c r="C265">
        <v>-23.335999999999999</v>
      </c>
      <c r="D265">
        <v>-41.178116000000003</v>
      </c>
      <c r="E265">
        <v>16.142047999999999</v>
      </c>
      <c r="F265">
        <f t="shared" si="25"/>
        <v>16.142047999999999</v>
      </c>
      <c r="G265">
        <v>-11.172722</v>
      </c>
      <c r="K265">
        <v>6508375000</v>
      </c>
      <c r="L265">
        <v>-23.602446</v>
      </c>
      <c r="M265">
        <v>-41.195148000000003</v>
      </c>
      <c r="N265">
        <v>15.753228999999999</v>
      </c>
      <c r="O265">
        <f t="shared" si="26"/>
        <v>15.753228999999999</v>
      </c>
      <c r="P265">
        <v>-11.326078000000001</v>
      </c>
      <c r="R265">
        <v>6508375000</v>
      </c>
      <c r="S265">
        <v>-23.657160000000001</v>
      </c>
      <c r="T265">
        <v>-41.048977000000001</v>
      </c>
      <c r="U265">
        <v>15.439304999999999</v>
      </c>
      <c r="V265">
        <f t="shared" si="27"/>
        <v>15.439304999999999</v>
      </c>
      <c r="W265">
        <v>-11.627837</v>
      </c>
      <c r="Y265">
        <v>6508375000</v>
      </c>
      <c r="Z265">
        <v>-23.903912999999999</v>
      </c>
      <c r="AA265">
        <v>-41.048667999999999</v>
      </c>
      <c r="AB265">
        <v>14.929454</v>
      </c>
      <c r="AC265">
        <f t="shared" si="28"/>
        <v>14.929454</v>
      </c>
      <c r="AD265">
        <v>-11.897368999999999</v>
      </c>
      <c r="AF265">
        <v>6508375000</v>
      </c>
      <c r="AG265">
        <v>-24.313763000000002</v>
      </c>
      <c r="AH265">
        <v>-41.396991999999997</v>
      </c>
      <c r="AI265">
        <v>14.659568999999999</v>
      </c>
      <c r="AJ265">
        <f t="shared" si="29"/>
        <v>14.659568999999999</v>
      </c>
      <c r="AK265">
        <v>-12.018209000000001</v>
      </c>
    </row>
    <row r="266" spans="1:37" x14ac:dyDescent="0.25">
      <c r="A266">
        <f t="shared" si="24"/>
        <v>6.5333687500000002</v>
      </c>
      <c r="B266">
        <v>6533368750</v>
      </c>
      <c r="C266">
        <v>-23.614972999999999</v>
      </c>
      <c r="D266">
        <v>-41.588859999999997</v>
      </c>
      <c r="E266">
        <v>16.146523999999999</v>
      </c>
      <c r="F266">
        <f t="shared" si="25"/>
        <v>16.146523999999999</v>
      </c>
      <c r="G266">
        <v>-11.136364</v>
      </c>
      <c r="K266">
        <v>6533368750</v>
      </c>
      <c r="L266">
        <v>-23.870735</v>
      </c>
      <c r="M266">
        <v>-41.303283999999998</v>
      </c>
      <c r="N266">
        <v>15.752651999999999</v>
      </c>
      <c r="O266">
        <f t="shared" si="26"/>
        <v>15.752651999999999</v>
      </c>
      <c r="P266">
        <v>-11.281594</v>
      </c>
      <c r="R266">
        <v>6533368750</v>
      </c>
      <c r="S266">
        <v>-23.957792000000001</v>
      </c>
      <c r="T266">
        <v>-41.174182999999999</v>
      </c>
      <c r="U266">
        <v>15.443676</v>
      </c>
      <c r="V266">
        <f t="shared" si="27"/>
        <v>15.443676</v>
      </c>
      <c r="W266">
        <v>-11.568809999999999</v>
      </c>
      <c r="Y266">
        <v>6533368750</v>
      </c>
      <c r="Z266">
        <v>-24.228642000000001</v>
      </c>
      <c r="AA266">
        <v>-41.308478999999998</v>
      </c>
      <c r="AB266">
        <v>14.931685</v>
      </c>
      <c r="AC266">
        <f t="shared" si="28"/>
        <v>14.931685</v>
      </c>
      <c r="AD266">
        <v>-11.834566000000001</v>
      </c>
      <c r="AF266">
        <v>6533368750</v>
      </c>
      <c r="AG266">
        <v>-24.593878</v>
      </c>
      <c r="AH266">
        <v>-41.345917</v>
      </c>
      <c r="AI266">
        <v>14.657681</v>
      </c>
      <c r="AJ266">
        <f t="shared" si="29"/>
        <v>14.657681</v>
      </c>
      <c r="AK266">
        <v>-11.947775</v>
      </c>
    </row>
    <row r="267" spans="1:37" x14ac:dyDescent="0.25">
      <c r="A267">
        <f t="shared" si="24"/>
        <v>6.5583625000000003</v>
      </c>
      <c r="B267">
        <v>6558362500</v>
      </c>
      <c r="C267">
        <v>-23.629754999999999</v>
      </c>
      <c r="D267">
        <v>-41.185679999999998</v>
      </c>
      <c r="E267">
        <v>16.144065999999999</v>
      </c>
      <c r="F267">
        <f t="shared" si="25"/>
        <v>16.144065999999999</v>
      </c>
      <c r="G267">
        <v>-11.099679999999999</v>
      </c>
      <c r="K267">
        <v>6558362500</v>
      </c>
      <c r="L267">
        <v>-24.017026999999999</v>
      </c>
      <c r="M267">
        <v>-41.151707000000002</v>
      </c>
      <c r="N267">
        <v>15.75184</v>
      </c>
      <c r="O267">
        <f t="shared" si="26"/>
        <v>15.75184</v>
      </c>
      <c r="P267">
        <v>-11.252266000000001</v>
      </c>
      <c r="R267">
        <v>6558362500</v>
      </c>
      <c r="S267">
        <v>-24.146045999999998</v>
      </c>
      <c r="T267">
        <v>-41.114798999999998</v>
      </c>
      <c r="U267">
        <v>15.435506999999999</v>
      </c>
      <c r="V267">
        <f t="shared" si="27"/>
        <v>15.435506999999999</v>
      </c>
      <c r="W267">
        <v>-11.522176</v>
      </c>
      <c r="Y267">
        <v>6558362500</v>
      </c>
      <c r="Z267">
        <v>-24.493670000000002</v>
      </c>
      <c r="AA267">
        <v>-41.206386999999999</v>
      </c>
      <c r="AB267">
        <v>14.919249000000001</v>
      </c>
      <c r="AC267">
        <f t="shared" si="28"/>
        <v>14.919249000000001</v>
      </c>
      <c r="AD267">
        <v>-11.775423</v>
      </c>
      <c r="AF267">
        <v>6558362500</v>
      </c>
      <c r="AG267">
        <v>-24.840651000000001</v>
      </c>
      <c r="AH267">
        <v>-41.024616000000002</v>
      </c>
      <c r="AI267">
        <v>14.656275000000001</v>
      </c>
      <c r="AJ267">
        <f t="shared" si="29"/>
        <v>14.656275000000001</v>
      </c>
      <c r="AK267">
        <v>-11.916212</v>
      </c>
    </row>
    <row r="268" spans="1:37" x14ac:dyDescent="0.25">
      <c r="A268">
        <f t="shared" si="24"/>
        <v>6.5833562499999996</v>
      </c>
      <c r="B268">
        <v>6583356250</v>
      </c>
      <c r="C268">
        <v>-23.728653000000001</v>
      </c>
      <c r="D268">
        <v>-41.010921000000003</v>
      </c>
      <c r="E268">
        <v>16.141058000000001</v>
      </c>
      <c r="F268">
        <f t="shared" si="25"/>
        <v>16.141058000000001</v>
      </c>
      <c r="G268">
        <v>-11.050725999999999</v>
      </c>
      <c r="K268">
        <v>6583356250</v>
      </c>
      <c r="L268">
        <v>-24.114913999999999</v>
      </c>
      <c r="M268">
        <v>-40.922893999999999</v>
      </c>
      <c r="N268">
        <v>15.749097000000001</v>
      </c>
      <c r="O268">
        <f t="shared" si="26"/>
        <v>15.749097000000001</v>
      </c>
      <c r="P268">
        <v>-11.201734999999999</v>
      </c>
      <c r="R268">
        <v>6583356250</v>
      </c>
      <c r="S268">
        <v>-24.217571</v>
      </c>
      <c r="T268">
        <v>-40.815426000000002</v>
      </c>
      <c r="U268">
        <v>15.437588999999999</v>
      </c>
      <c r="V268">
        <f t="shared" si="27"/>
        <v>15.437588999999999</v>
      </c>
      <c r="W268">
        <v>-11.480527</v>
      </c>
      <c r="Y268">
        <v>6583356250</v>
      </c>
      <c r="Z268">
        <v>-24.680115000000001</v>
      </c>
      <c r="AA268">
        <v>-41.363525000000003</v>
      </c>
      <c r="AB268">
        <v>14.921165</v>
      </c>
      <c r="AC268">
        <f t="shared" si="28"/>
        <v>14.921165</v>
      </c>
      <c r="AD268">
        <v>-11.719951</v>
      </c>
      <c r="AF268">
        <v>6583356250</v>
      </c>
      <c r="AG268">
        <v>-24.989452</v>
      </c>
      <c r="AH268">
        <v>-41.227631000000002</v>
      </c>
      <c r="AI268">
        <v>14.654038999999999</v>
      </c>
      <c r="AJ268">
        <f t="shared" si="29"/>
        <v>14.654038999999999</v>
      </c>
      <c r="AK268">
        <v>-11.848269</v>
      </c>
    </row>
    <row r="269" spans="1:37" x14ac:dyDescent="0.25">
      <c r="A269">
        <f t="shared" si="24"/>
        <v>6.6083499999999997</v>
      </c>
      <c r="B269">
        <v>6608350000</v>
      </c>
      <c r="C269">
        <v>-23.881209999999999</v>
      </c>
      <c r="D269">
        <v>-41.081718000000002</v>
      </c>
      <c r="E269">
        <v>16.139181000000001</v>
      </c>
      <c r="F269">
        <f t="shared" si="25"/>
        <v>16.139181000000001</v>
      </c>
      <c r="G269">
        <v>-11.023849</v>
      </c>
      <c r="K269">
        <v>6608350000</v>
      </c>
      <c r="L269">
        <v>-24.307945</v>
      </c>
      <c r="M269">
        <v>-40.821795999999999</v>
      </c>
      <c r="N269">
        <v>15.746306000000001</v>
      </c>
      <c r="O269">
        <f t="shared" si="26"/>
        <v>15.746306000000001</v>
      </c>
      <c r="P269">
        <v>-11.166114</v>
      </c>
      <c r="R269">
        <v>6608350000</v>
      </c>
      <c r="S269">
        <v>-24.419101999999999</v>
      </c>
      <c r="T269">
        <v>-40.978146000000002</v>
      </c>
      <c r="U269">
        <v>15.429062</v>
      </c>
      <c r="V269">
        <f t="shared" si="27"/>
        <v>15.429062</v>
      </c>
      <c r="W269">
        <v>-11.416245999999999</v>
      </c>
      <c r="Y269">
        <v>6608350000</v>
      </c>
      <c r="Z269">
        <v>-24.811558000000002</v>
      </c>
      <c r="AA269">
        <v>-41.131068999999997</v>
      </c>
      <c r="AB269">
        <v>14.916425</v>
      </c>
      <c r="AC269">
        <f t="shared" si="28"/>
        <v>14.916425</v>
      </c>
      <c r="AD269">
        <v>-11.674118</v>
      </c>
      <c r="AF269">
        <v>6608350000</v>
      </c>
      <c r="AG269">
        <v>-25.260719000000002</v>
      </c>
      <c r="AH269">
        <v>-41.133884000000002</v>
      </c>
      <c r="AI269">
        <v>14.647069999999999</v>
      </c>
      <c r="AJ269">
        <f t="shared" si="29"/>
        <v>14.647069999999999</v>
      </c>
      <c r="AK269">
        <v>-11.771183000000001</v>
      </c>
    </row>
    <row r="270" spans="1:37" x14ac:dyDescent="0.25">
      <c r="A270">
        <f t="shared" si="24"/>
        <v>6.6333437499999999</v>
      </c>
      <c r="B270">
        <v>6633343750</v>
      </c>
      <c r="C270">
        <v>-23.936471999999998</v>
      </c>
      <c r="D270">
        <v>-41.144897</v>
      </c>
      <c r="E270">
        <v>16.134215999999999</v>
      </c>
      <c r="F270">
        <f t="shared" si="25"/>
        <v>16.134215999999999</v>
      </c>
      <c r="G270">
        <v>-11.002625</v>
      </c>
      <c r="K270">
        <v>6633343750</v>
      </c>
      <c r="L270">
        <v>-24.412043000000001</v>
      </c>
      <c r="M270">
        <v>-40.808154999999999</v>
      </c>
      <c r="N270">
        <v>15.741868</v>
      </c>
      <c r="O270">
        <f t="shared" si="26"/>
        <v>15.741868</v>
      </c>
      <c r="P270">
        <v>-11.146204000000001</v>
      </c>
      <c r="R270">
        <v>6633343750</v>
      </c>
      <c r="S270">
        <v>-24.527985000000001</v>
      </c>
      <c r="T270">
        <v>-41.034840000000003</v>
      </c>
      <c r="U270">
        <v>15.422197000000001</v>
      </c>
      <c r="V270">
        <f t="shared" si="27"/>
        <v>15.422197000000001</v>
      </c>
      <c r="W270">
        <v>-11.421737</v>
      </c>
      <c r="Y270">
        <v>6633343750</v>
      </c>
      <c r="Z270">
        <v>-24.915285000000001</v>
      </c>
      <c r="AA270">
        <v>-41.092781000000002</v>
      </c>
      <c r="AB270">
        <v>14.909383</v>
      </c>
      <c r="AC270">
        <f t="shared" si="28"/>
        <v>14.909383</v>
      </c>
      <c r="AD270">
        <v>-11.627877</v>
      </c>
      <c r="AF270">
        <v>6633343750</v>
      </c>
      <c r="AG270">
        <v>-25.434462</v>
      </c>
      <c r="AH270">
        <v>-41.437629999999999</v>
      </c>
      <c r="AI270">
        <v>14.638878</v>
      </c>
      <c r="AJ270">
        <f t="shared" si="29"/>
        <v>14.638878</v>
      </c>
      <c r="AK270">
        <v>-11.727595000000001</v>
      </c>
    </row>
    <row r="271" spans="1:37" x14ac:dyDescent="0.25">
      <c r="A271">
        <f t="shared" si="24"/>
        <v>6.6583375</v>
      </c>
      <c r="B271">
        <v>6658337500</v>
      </c>
      <c r="C271">
        <v>-24.129656000000001</v>
      </c>
      <c r="D271">
        <v>-40.780723999999999</v>
      </c>
      <c r="E271">
        <v>16.139621999999999</v>
      </c>
      <c r="F271">
        <f t="shared" si="25"/>
        <v>16.139621999999999</v>
      </c>
      <c r="G271">
        <v>-10.990912</v>
      </c>
      <c r="K271">
        <v>6658337500</v>
      </c>
      <c r="L271">
        <v>-24.494160000000001</v>
      </c>
      <c r="M271">
        <v>-41.066315000000003</v>
      </c>
      <c r="N271">
        <v>15.746266</v>
      </c>
      <c r="O271">
        <f t="shared" si="26"/>
        <v>15.746266</v>
      </c>
      <c r="P271">
        <v>-11.150600000000001</v>
      </c>
      <c r="R271">
        <v>6658337500</v>
      </c>
      <c r="S271">
        <v>-24.693624</v>
      </c>
      <c r="T271">
        <v>-41.211483000000001</v>
      </c>
      <c r="U271">
        <v>15.427242</v>
      </c>
      <c r="V271">
        <f t="shared" si="27"/>
        <v>15.427242</v>
      </c>
      <c r="W271">
        <v>-11.378489</v>
      </c>
      <c r="Y271">
        <v>6658337500</v>
      </c>
      <c r="Z271">
        <v>-25.189071999999999</v>
      </c>
      <c r="AA271">
        <v>-41.042976000000003</v>
      </c>
      <c r="AB271">
        <v>14.911882</v>
      </c>
      <c r="AC271">
        <f t="shared" si="28"/>
        <v>14.911882</v>
      </c>
      <c r="AD271">
        <v>-11.586668</v>
      </c>
      <c r="AF271">
        <v>6658337500</v>
      </c>
      <c r="AG271">
        <v>-25.633120999999999</v>
      </c>
      <c r="AH271">
        <v>-40.806168</v>
      </c>
      <c r="AI271">
        <v>14.640654</v>
      </c>
      <c r="AJ271">
        <f t="shared" si="29"/>
        <v>14.640654</v>
      </c>
      <c r="AK271">
        <v>-11.659662000000001</v>
      </c>
    </row>
    <row r="272" spans="1:37" x14ac:dyDescent="0.25">
      <c r="A272">
        <f t="shared" si="24"/>
        <v>6.6833312500000002</v>
      </c>
      <c r="B272">
        <v>6683331250</v>
      </c>
      <c r="C272">
        <v>-24.143954999999998</v>
      </c>
      <c r="D272">
        <v>-40.476025</v>
      </c>
      <c r="E272">
        <v>16.132019</v>
      </c>
      <c r="F272">
        <f t="shared" si="25"/>
        <v>16.132019</v>
      </c>
      <c r="G272">
        <v>-10.981011000000001</v>
      </c>
      <c r="K272">
        <v>6683331250</v>
      </c>
      <c r="L272">
        <v>-24.658550000000002</v>
      </c>
      <c r="M272">
        <v>-41.038547999999999</v>
      </c>
      <c r="N272">
        <v>15.737768000000001</v>
      </c>
      <c r="O272">
        <f t="shared" si="26"/>
        <v>15.737768000000001</v>
      </c>
      <c r="P272">
        <v>-11.125311999999999</v>
      </c>
      <c r="R272">
        <v>6683331250</v>
      </c>
      <c r="S272">
        <v>-24.87734</v>
      </c>
      <c r="T272">
        <v>-41.179110999999999</v>
      </c>
      <c r="U272">
        <v>15.418331</v>
      </c>
      <c r="V272">
        <f t="shared" si="27"/>
        <v>15.418331</v>
      </c>
      <c r="W272">
        <v>-11.358549</v>
      </c>
      <c r="Y272">
        <v>6683331250</v>
      </c>
      <c r="Z272">
        <v>-25.295041999999999</v>
      </c>
      <c r="AA272">
        <v>-41.354228999999997</v>
      </c>
      <c r="AB272">
        <v>14.901439</v>
      </c>
      <c r="AC272">
        <f t="shared" si="28"/>
        <v>14.901439</v>
      </c>
      <c r="AD272">
        <v>-11.55617</v>
      </c>
      <c r="AF272">
        <v>6683331250</v>
      </c>
      <c r="AG272">
        <v>-25.828645999999999</v>
      </c>
      <c r="AH272">
        <v>-41.285919</v>
      </c>
      <c r="AI272">
        <v>14.632552</v>
      </c>
      <c r="AJ272">
        <f t="shared" si="29"/>
        <v>14.632552</v>
      </c>
      <c r="AK272">
        <v>-11.623559</v>
      </c>
    </row>
    <row r="273" spans="1:37" x14ac:dyDescent="0.25">
      <c r="A273">
        <f t="shared" si="24"/>
        <v>6.7083250000000003</v>
      </c>
      <c r="B273">
        <v>6708325000</v>
      </c>
      <c r="C273">
        <v>-24.359974000000001</v>
      </c>
      <c r="D273">
        <v>-40.910992</v>
      </c>
      <c r="E273">
        <v>16.131577</v>
      </c>
      <c r="F273">
        <f t="shared" si="25"/>
        <v>16.131577</v>
      </c>
      <c r="G273">
        <v>-10.974758</v>
      </c>
      <c r="K273">
        <v>6708325000</v>
      </c>
      <c r="L273">
        <v>-24.840202000000001</v>
      </c>
      <c r="M273">
        <v>-40.856791999999999</v>
      </c>
      <c r="N273">
        <v>15.736117999999999</v>
      </c>
      <c r="O273">
        <f t="shared" si="26"/>
        <v>15.736117999999999</v>
      </c>
      <c r="P273">
        <v>-11.109591999999999</v>
      </c>
      <c r="R273">
        <v>6708325000</v>
      </c>
      <c r="S273">
        <v>-25.050094999999999</v>
      </c>
      <c r="T273">
        <v>-40.919609000000001</v>
      </c>
      <c r="U273">
        <v>15.417681999999999</v>
      </c>
      <c r="V273">
        <f t="shared" si="27"/>
        <v>15.417681999999999</v>
      </c>
      <c r="W273">
        <v>-11.331310999999999</v>
      </c>
      <c r="Y273">
        <v>6708325000</v>
      </c>
      <c r="Z273">
        <v>-25.615852</v>
      </c>
      <c r="AA273">
        <v>-41.140788999999998</v>
      </c>
      <c r="AB273">
        <v>14.899238</v>
      </c>
      <c r="AC273">
        <f t="shared" si="28"/>
        <v>14.899238</v>
      </c>
      <c r="AD273">
        <v>-11.541665999999999</v>
      </c>
      <c r="AF273">
        <v>6708325000</v>
      </c>
      <c r="AG273">
        <v>-26.121185000000001</v>
      </c>
      <c r="AH273">
        <v>-41.264336</v>
      </c>
      <c r="AI273">
        <v>14.628185999999999</v>
      </c>
      <c r="AJ273">
        <f t="shared" si="29"/>
        <v>14.628185999999999</v>
      </c>
      <c r="AK273">
        <v>-11.596679999999999</v>
      </c>
    </row>
    <row r="274" spans="1:37" x14ac:dyDescent="0.25">
      <c r="A274">
        <f t="shared" si="24"/>
        <v>6.7333187499999996</v>
      </c>
      <c r="B274">
        <v>6733318750</v>
      </c>
      <c r="C274">
        <v>-24.535677</v>
      </c>
      <c r="D274">
        <v>-40.825657</v>
      </c>
      <c r="E274">
        <v>16.126183000000001</v>
      </c>
      <c r="F274">
        <f t="shared" si="25"/>
        <v>16.126183000000001</v>
      </c>
      <c r="G274">
        <v>-10.918694</v>
      </c>
      <c r="K274">
        <v>6733318750</v>
      </c>
      <c r="L274">
        <v>-25.027961999999999</v>
      </c>
      <c r="M274">
        <v>-41.001877</v>
      </c>
      <c r="N274">
        <v>15.730544</v>
      </c>
      <c r="O274">
        <f t="shared" si="26"/>
        <v>15.730544</v>
      </c>
      <c r="P274">
        <v>-11.05176</v>
      </c>
      <c r="R274">
        <v>6733318750</v>
      </c>
      <c r="S274">
        <v>-25.289027999999998</v>
      </c>
      <c r="T274">
        <v>-41.095717999999998</v>
      </c>
      <c r="U274">
        <v>15.409114000000001</v>
      </c>
      <c r="V274">
        <f t="shared" si="27"/>
        <v>15.409114000000001</v>
      </c>
      <c r="W274">
        <v>-11.279458999999999</v>
      </c>
      <c r="Y274">
        <v>6733318750</v>
      </c>
      <c r="Z274">
        <v>-25.791481000000001</v>
      </c>
      <c r="AA274">
        <v>-41.086674000000002</v>
      </c>
      <c r="AB274">
        <v>14.894275</v>
      </c>
      <c r="AC274">
        <f t="shared" si="28"/>
        <v>14.894275</v>
      </c>
      <c r="AD274">
        <v>-11.456961</v>
      </c>
      <c r="AF274">
        <v>6733318750</v>
      </c>
      <c r="AG274">
        <v>-26.357400999999999</v>
      </c>
      <c r="AH274">
        <v>-41.279677999999997</v>
      </c>
      <c r="AI274">
        <v>14.619109999999999</v>
      </c>
      <c r="AJ274">
        <f t="shared" si="29"/>
        <v>14.619109999999999</v>
      </c>
      <c r="AK274">
        <v>-11.527067000000001</v>
      </c>
    </row>
    <row r="275" spans="1:37" x14ac:dyDescent="0.25">
      <c r="A275">
        <f t="shared" si="24"/>
        <v>6.7583124999999997</v>
      </c>
      <c r="B275">
        <v>6758312500</v>
      </c>
      <c r="C275">
        <v>-24.754840999999999</v>
      </c>
      <c r="D275">
        <v>-40.520454000000001</v>
      </c>
      <c r="E275">
        <v>16.131912</v>
      </c>
      <c r="F275">
        <f t="shared" si="25"/>
        <v>16.131912</v>
      </c>
      <c r="G275">
        <v>-10.862359</v>
      </c>
      <c r="K275">
        <v>6758312500</v>
      </c>
      <c r="L275">
        <v>-25.233930999999998</v>
      </c>
      <c r="M275">
        <v>-41.074322000000002</v>
      </c>
      <c r="N275">
        <v>15.740000999999999</v>
      </c>
      <c r="O275">
        <f t="shared" si="26"/>
        <v>15.740000999999999</v>
      </c>
      <c r="P275">
        <v>-10.99699</v>
      </c>
      <c r="R275">
        <v>6758312500</v>
      </c>
      <c r="S275">
        <v>-25.618182999999998</v>
      </c>
      <c r="T275">
        <v>-40.912841999999998</v>
      </c>
      <c r="U275">
        <v>15.416992</v>
      </c>
      <c r="V275">
        <f t="shared" si="27"/>
        <v>15.416992</v>
      </c>
      <c r="W275">
        <v>-11.210951</v>
      </c>
      <c r="Y275">
        <v>6758312500</v>
      </c>
      <c r="Z275">
        <v>-26.174047000000002</v>
      </c>
      <c r="AA275">
        <v>-40.940556000000001</v>
      </c>
      <c r="AB275">
        <v>14.899143</v>
      </c>
      <c r="AC275">
        <f t="shared" si="28"/>
        <v>14.899143</v>
      </c>
      <c r="AD275">
        <v>-11.398675000000001</v>
      </c>
      <c r="AF275">
        <v>6758312500</v>
      </c>
      <c r="AG275">
        <v>-26.781783999999998</v>
      </c>
      <c r="AH275">
        <v>-40.944491999999997</v>
      </c>
      <c r="AI275">
        <v>14.629097</v>
      </c>
      <c r="AJ275">
        <f t="shared" si="29"/>
        <v>14.629097</v>
      </c>
      <c r="AK275">
        <v>-11.463625</v>
      </c>
    </row>
    <row r="276" spans="1:37" x14ac:dyDescent="0.25">
      <c r="A276">
        <f t="shared" si="24"/>
        <v>6.7833062499999999</v>
      </c>
      <c r="B276">
        <v>6783306250</v>
      </c>
      <c r="C276">
        <v>-24.936095999999999</v>
      </c>
      <c r="D276">
        <v>-40.745029000000002</v>
      </c>
      <c r="E276">
        <v>16.125216999999999</v>
      </c>
      <c r="F276">
        <f t="shared" si="25"/>
        <v>16.125216999999999</v>
      </c>
      <c r="G276">
        <v>-10.811165000000001</v>
      </c>
      <c r="K276">
        <v>6783306250</v>
      </c>
      <c r="L276">
        <v>-25.408676</v>
      </c>
      <c r="M276">
        <v>-40.847630000000002</v>
      </c>
      <c r="N276">
        <v>15.732471</v>
      </c>
      <c r="O276">
        <f t="shared" si="26"/>
        <v>15.732471</v>
      </c>
      <c r="P276">
        <v>-10.941166000000001</v>
      </c>
      <c r="R276">
        <v>6783306250</v>
      </c>
      <c r="S276">
        <v>-25.808085999999999</v>
      </c>
      <c r="T276">
        <v>-40.908355999999998</v>
      </c>
      <c r="U276">
        <v>15.41151</v>
      </c>
      <c r="V276">
        <f t="shared" si="27"/>
        <v>15.41151</v>
      </c>
      <c r="W276">
        <v>-11.149831000000001</v>
      </c>
      <c r="Y276">
        <v>6783306250</v>
      </c>
      <c r="Z276">
        <v>-26.489885000000001</v>
      </c>
      <c r="AA276">
        <v>-41.037193000000002</v>
      </c>
      <c r="AB276">
        <v>14.895593999999999</v>
      </c>
      <c r="AC276">
        <f t="shared" si="28"/>
        <v>14.895593999999999</v>
      </c>
      <c r="AD276">
        <v>-11.321433000000001</v>
      </c>
      <c r="AF276">
        <v>6783306250</v>
      </c>
      <c r="AG276">
        <v>-27.171486000000002</v>
      </c>
      <c r="AH276">
        <v>-41.104548999999999</v>
      </c>
      <c r="AI276">
        <v>14.620481</v>
      </c>
      <c r="AJ276">
        <f t="shared" si="29"/>
        <v>14.620481</v>
      </c>
      <c r="AK276">
        <v>-11.374928000000001</v>
      </c>
    </row>
    <row r="277" spans="1:37" x14ac:dyDescent="0.25">
      <c r="A277">
        <f t="shared" si="24"/>
        <v>6.8083</v>
      </c>
      <c r="B277">
        <v>6808300000</v>
      </c>
      <c r="C277">
        <v>-25.071774000000001</v>
      </c>
      <c r="D277">
        <v>-40.674522000000003</v>
      </c>
      <c r="E277">
        <v>16.118603</v>
      </c>
      <c r="F277">
        <f t="shared" si="25"/>
        <v>16.118603</v>
      </c>
      <c r="G277">
        <v>-10.781687</v>
      </c>
      <c r="K277">
        <v>6808300000</v>
      </c>
      <c r="L277">
        <v>-25.647925999999998</v>
      </c>
      <c r="M277">
        <v>-40.749206999999998</v>
      </c>
      <c r="N277">
        <v>15.726521</v>
      </c>
      <c r="O277">
        <f t="shared" si="26"/>
        <v>15.726521</v>
      </c>
      <c r="P277">
        <v>-10.915806</v>
      </c>
      <c r="R277">
        <v>6808300000</v>
      </c>
      <c r="S277">
        <v>-26.103159000000002</v>
      </c>
      <c r="T277">
        <v>-40.737797</v>
      </c>
      <c r="U277">
        <v>15.405123</v>
      </c>
      <c r="V277">
        <f t="shared" si="27"/>
        <v>15.405123</v>
      </c>
      <c r="W277">
        <v>-11.105516</v>
      </c>
      <c r="Y277">
        <v>6808300000</v>
      </c>
      <c r="Z277">
        <v>-26.767289999999999</v>
      </c>
      <c r="AA277">
        <v>-40.717692999999997</v>
      </c>
      <c r="AB277">
        <v>14.886442000000001</v>
      </c>
      <c r="AC277">
        <f t="shared" si="28"/>
        <v>14.886442000000001</v>
      </c>
      <c r="AD277">
        <v>-11.271976</v>
      </c>
      <c r="AF277">
        <v>6808300000</v>
      </c>
      <c r="AG277">
        <v>-27.446383999999998</v>
      </c>
      <c r="AH277">
        <v>-40.869064000000002</v>
      </c>
      <c r="AI277">
        <v>14.611369</v>
      </c>
      <c r="AJ277">
        <f t="shared" si="29"/>
        <v>14.611369</v>
      </c>
      <c r="AK277">
        <v>-11.341236</v>
      </c>
    </row>
    <row r="278" spans="1:37" x14ac:dyDescent="0.25">
      <c r="A278">
        <f t="shared" si="24"/>
        <v>6.8332937500000002</v>
      </c>
      <c r="B278">
        <v>6833293750</v>
      </c>
      <c r="C278">
        <v>-25.255230000000001</v>
      </c>
      <c r="D278">
        <v>-40.446503</v>
      </c>
      <c r="E278">
        <v>16.119019000000002</v>
      </c>
      <c r="F278">
        <f t="shared" si="25"/>
        <v>16.119019000000002</v>
      </c>
      <c r="G278">
        <v>-10.796813</v>
      </c>
      <c r="K278">
        <v>6833293750</v>
      </c>
      <c r="L278">
        <v>-25.731225999999999</v>
      </c>
      <c r="M278">
        <v>-40.465617999999999</v>
      </c>
      <c r="N278">
        <v>15.722079000000001</v>
      </c>
      <c r="O278">
        <f t="shared" si="26"/>
        <v>15.722079000000001</v>
      </c>
      <c r="P278">
        <v>-10.915632</v>
      </c>
      <c r="R278">
        <v>6833293750</v>
      </c>
      <c r="S278">
        <v>-26.252715999999999</v>
      </c>
      <c r="T278">
        <v>-40.663246000000001</v>
      </c>
      <c r="U278">
        <v>15.401704000000001</v>
      </c>
      <c r="V278">
        <f t="shared" si="27"/>
        <v>15.401704000000001</v>
      </c>
      <c r="W278">
        <v>-11.099257</v>
      </c>
      <c r="Y278">
        <v>6833293750</v>
      </c>
      <c r="Z278">
        <v>-26.992550000000001</v>
      </c>
      <c r="AA278">
        <v>-41.276653000000003</v>
      </c>
      <c r="AB278">
        <v>14.885204999999999</v>
      </c>
      <c r="AC278">
        <f t="shared" si="28"/>
        <v>14.885204999999999</v>
      </c>
      <c r="AD278">
        <v>-11.279443000000001</v>
      </c>
      <c r="AF278">
        <v>6833293750</v>
      </c>
      <c r="AG278">
        <v>-27.731902999999999</v>
      </c>
      <c r="AH278">
        <v>-41.076725000000003</v>
      </c>
      <c r="AI278">
        <v>14.612799000000001</v>
      </c>
      <c r="AJ278">
        <f t="shared" si="29"/>
        <v>14.612799000000001</v>
      </c>
      <c r="AK278">
        <v>-11.314655</v>
      </c>
    </row>
    <row r="279" spans="1:37" x14ac:dyDescent="0.25">
      <c r="A279">
        <f t="shared" si="24"/>
        <v>6.8582875000000003</v>
      </c>
      <c r="B279">
        <v>6858287500</v>
      </c>
      <c r="C279">
        <v>-25.365767000000002</v>
      </c>
      <c r="D279">
        <v>-40.704673999999997</v>
      </c>
      <c r="E279">
        <v>16.125374000000001</v>
      </c>
      <c r="F279">
        <f t="shared" si="25"/>
        <v>16.125374000000001</v>
      </c>
      <c r="G279">
        <v>-10.809863</v>
      </c>
      <c r="K279">
        <v>6858287500</v>
      </c>
      <c r="L279">
        <v>-25.877941</v>
      </c>
      <c r="M279">
        <v>-40.340404999999997</v>
      </c>
      <c r="N279">
        <v>15.728163</v>
      </c>
      <c r="O279">
        <f t="shared" si="26"/>
        <v>15.728163</v>
      </c>
      <c r="P279">
        <v>-10.914553</v>
      </c>
      <c r="R279">
        <v>6858287500</v>
      </c>
      <c r="S279">
        <v>-26.483730000000001</v>
      </c>
      <c r="T279">
        <v>-40.891838</v>
      </c>
      <c r="U279">
        <v>15.407094000000001</v>
      </c>
      <c r="V279">
        <f t="shared" si="27"/>
        <v>15.407094000000001</v>
      </c>
      <c r="W279">
        <v>-11.099536000000001</v>
      </c>
      <c r="Y279">
        <v>6858287500</v>
      </c>
      <c r="Z279">
        <v>-27.207331</v>
      </c>
      <c r="AA279">
        <v>-40.739871999999998</v>
      </c>
      <c r="AB279">
        <v>14.891496</v>
      </c>
      <c r="AC279">
        <f t="shared" si="28"/>
        <v>14.891496</v>
      </c>
      <c r="AD279">
        <v>-11.267056</v>
      </c>
      <c r="AF279">
        <v>6858287500</v>
      </c>
      <c r="AG279">
        <v>-27.947289000000001</v>
      </c>
      <c r="AH279">
        <v>-40.883144000000001</v>
      </c>
      <c r="AI279">
        <v>14.616308</v>
      </c>
      <c r="AJ279">
        <f t="shared" si="29"/>
        <v>14.616308</v>
      </c>
      <c r="AK279">
        <v>-11.295985999999999</v>
      </c>
    </row>
    <row r="280" spans="1:37" x14ac:dyDescent="0.25">
      <c r="A280">
        <f t="shared" si="24"/>
        <v>6.8832812499999996</v>
      </c>
      <c r="B280">
        <v>6883281250</v>
      </c>
      <c r="C280">
        <v>-25.500620000000001</v>
      </c>
      <c r="D280">
        <v>-40.628101000000001</v>
      </c>
      <c r="E280">
        <v>16.122834999999998</v>
      </c>
      <c r="F280">
        <f t="shared" si="25"/>
        <v>16.122834999999998</v>
      </c>
      <c r="G280">
        <v>-10.798667</v>
      </c>
      <c r="K280">
        <v>6883281250</v>
      </c>
      <c r="L280">
        <v>-26.096083</v>
      </c>
      <c r="M280">
        <v>-40.451611</v>
      </c>
      <c r="N280">
        <v>15.724247</v>
      </c>
      <c r="O280">
        <f t="shared" si="26"/>
        <v>15.724247</v>
      </c>
      <c r="P280">
        <v>-10.910247999999999</v>
      </c>
      <c r="R280">
        <v>6883281250</v>
      </c>
      <c r="S280">
        <v>-26.576302999999999</v>
      </c>
      <c r="T280">
        <v>-40.567196000000003</v>
      </c>
      <c r="U280">
        <v>15.402274</v>
      </c>
      <c r="V280">
        <f t="shared" si="27"/>
        <v>15.402274</v>
      </c>
      <c r="W280">
        <v>-11.097586</v>
      </c>
      <c r="Y280">
        <v>6883281250</v>
      </c>
      <c r="Z280">
        <v>-27.394978999999999</v>
      </c>
      <c r="AA280">
        <v>-40.378974999999997</v>
      </c>
      <c r="AB280">
        <v>14.884493000000001</v>
      </c>
      <c r="AC280">
        <f t="shared" si="28"/>
        <v>14.884493000000001</v>
      </c>
      <c r="AD280">
        <v>-11.249862</v>
      </c>
      <c r="AF280">
        <v>6883281250</v>
      </c>
      <c r="AG280">
        <v>-28.306438</v>
      </c>
      <c r="AH280">
        <v>-40.907578000000001</v>
      </c>
      <c r="AI280">
        <v>14.608594</v>
      </c>
      <c r="AJ280">
        <f t="shared" si="29"/>
        <v>14.608594</v>
      </c>
      <c r="AK280">
        <v>-11.277952000000001</v>
      </c>
    </row>
    <row r="281" spans="1:37" x14ac:dyDescent="0.25">
      <c r="A281">
        <f t="shared" si="24"/>
        <v>6.9082749999999997</v>
      </c>
      <c r="B281">
        <v>6908275000</v>
      </c>
      <c r="C281">
        <v>-25.504673</v>
      </c>
      <c r="D281">
        <v>-40.594684999999998</v>
      </c>
      <c r="E281">
        <v>16.122064999999999</v>
      </c>
      <c r="F281">
        <f t="shared" si="25"/>
        <v>16.122064999999999</v>
      </c>
      <c r="G281">
        <v>-10.776849</v>
      </c>
      <c r="K281">
        <v>6908275000</v>
      </c>
      <c r="L281">
        <v>-26.060563999999999</v>
      </c>
      <c r="M281">
        <v>-40.430706000000001</v>
      </c>
      <c r="N281">
        <v>15.724769</v>
      </c>
      <c r="O281">
        <f t="shared" si="26"/>
        <v>15.724769</v>
      </c>
      <c r="P281">
        <v>-10.902737999999999</v>
      </c>
      <c r="R281">
        <v>6908275000</v>
      </c>
      <c r="S281">
        <v>-26.651160999999998</v>
      </c>
      <c r="T281">
        <v>-40.593387999999997</v>
      </c>
      <c r="U281">
        <v>15.403153</v>
      </c>
      <c r="V281">
        <f t="shared" si="27"/>
        <v>15.403153</v>
      </c>
      <c r="W281">
        <v>-11.080194000000001</v>
      </c>
      <c r="Y281">
        <v>6908275000</v>
      </c>
      <c r="Z281">
        <v>-27.554110000000001</v>
      </c>
      <c r="AA281">
        <v>-40.896355</v>
      </c>
      <c r="AB281">
        <v>14.881322000000001</v>
      </c>
      <c r="AC281">
        <f t="shared" si="28"/>
        <v>14.881322000000001</v>
      </c>
      <c r="AD281">
        <v>-11.241403</v>
      </c>
      <c r="AF281">
        <v>6908275000</v>
      </c>
      <c r="AG281">
        <v>-28.246929000000002</v>
      </c>
      <c r="AH281">
        <v>-40.729641000000001</v>
      </c>
      <c r="AI281">
        <v>14.607606000000001</v>
      </c>
      <c r="AJ281">
        <f t="shared" si="29"/>
        <v>14.607606000000001</v>
      </c>
      <c r="AK281">
        <v>-11.249668</v>
      </c>
    </row>
    <row r="282" spans="1:37" x14ac:dyDescent="0.25">
      <c r="A282">
        <f t="shared" si="24"/>
        <v>6.9332687499999999</v>
      </c>
      <c r="B282">
        <v>6933268750</v>
      </c>
      <c r="C282">
        <v>-25.623856</v>
      </c>
      <c r="D282">
        <v>-40.42474</v>
      </c>
      <c r="E282">
        <v>16.114215999999999</v>
      </c>
      <c r="F282">
        <f t="shared" si="25"/>
        <v>16.114215999999999</v>
      </c>
      <c r="G282">
        <v>-10.764721</v>
      </c>
      <c r="K282">
        <v>6933268750</v>
      </c>
      <c r="L282">
        <v>-26.276617000000002</v>
      </c>
      <c r="M282">
        <v>-40.524830000000001</v>
      </c>
      <c r="N282">
        <v>15.718778</v>
      </c>
      <c r="O282">
        <f t="shared" si="26"/>
        <v>15.718778</v>
      </c>
      <c r="P282">
        <v>-10.880214</v>
      </c>
      <c r="R282">
        <v>6933268750</v>
      </c>
      <c r="S282">
        <v>-26.817053000000001</v>
      </c>
      <c r="T282">
        <v>-40.327114000000002</v>
      </c>
      <c r="U282">
        <v>15.396027999999999</v>
      </c>
      <c r="V282">
        <f t="shared" si="27"/>
        <v>15.396027999999999</v>
      </c>
      <c r="W282">
        <v>-11.062744</v>
      </c>
      <c r="Y282">
        <v>6933268750</v>
      </c>
      <c r="Z282">
        <v>-27.847441</v>
      </c>
      <c r="AA282">
        <v>-40.943489</v>
      </c>
      <c r="AB282">
        <v>14.874508000000001</v>
      </c>
      <c r="AC282">
        <f t="shared" si="28"/>
        <v>14.874508000000001</v>
      </c>
      <c r="AD282">
        <v>-11.221935999999999</v>
      </c>
      <c r="AF282">
        <v>6933268750</v>
      </c>
      <c r="AG282">
        <v>-28.565550000000002</v>
      </c>
      <c r="AH282">
        <v>-41.250022999999999</v>
      </c>
      <c r="AI282">
        <v>14.600317</v>
      </c>
      <c r="AJ282">
        <f t="shared" si="29"/>
        <v>14.600317</v>
      </c>
      <c r="AK282">
        <v>-11.242457</v>
      </c>
    </row>
    <row r="283" spans="1:37" x14ac:dyDescent="0.25">
      <c r="A283">
        <f t="shared" si="24"/>
        <v>6.9582625</v>
      </c>
      <c r="B283">
        <v>6958262500</v>
      </c>
      <c r="C283">
        <v>-25.859041000000001</v>
      </c>
      <c r="D283">
        <v>-40.576861999999998</v>
      </c>
      <c r="E283">
        <v>16.123277999999999</v>
      </c>
      <c r="F283">
        <f t="shared" si="25"/>
        <v>16.123277999999999</v>
      </c>
      <c r="G283">
        <v>-10.699256999999999</v>
      </c>
      <c r="K283">
        <v>6958262500</v>
      </c>
      <c r="L283">
        <v>-26.497160000000001</v>
      </c>
      <c r="M283">
        <v>-40.214775000000003</v>
      </c>
      <c r="N283">
        <v>15.724662</v>
      </c>
      <c r="O283">
        <f t="shared" si="26"/>
        <v>15.724662</v>
      </c>
      <c r="P283">
        <v>-10.810181</v>
      </c>
      <c r="R283">
        <v>6958262500</v>
      </c>
      <c r="S283">
        <v>-27.057010999999999</v>
      </c>
      <c r="T283">
        <v>-40.778751</v>
      </c>
      <c r="U283">
        <v>15.403236</v>
      </c>
      <c r="V283">
        <f t="shared" si="27"/>
        <v>15.403236</v>
      </c>
      <c r="W283">
        <v>-10.988711</v>
      </c>
      <c r="Y283">
        <v>6958262500</v>
      </c>
      <c r="Z283">
        <v>-28.059778000000001</v>
      </c>
      <c r="AA283">
        <v>-40.938889000000003</v>
      </c>
      <c r="AB283">
        <v>14.881543000000001</v>
      </c>
      <c r="AC283">
        <f t="shared" si="28"/>
        <v>14.881543000000001</v>
      </c>
      <c r="AD283">
        <v>-11.149514999999999</v>
      </c>
      <c r="AF283">
        <v>6958262500</v>
      </c>
      <c r="AG283">
        <v>-28.979609</v>
      </c>
      <c r="AH283">
        <v>-40.534050000000001</v>
      </c>
      <c r="AI283">
        <v>14.607847</v>
      </c>
      <c r="AJ283">
        <f t="shared" si="29"/>
        <v>14.607847</v>
      </c>
      <c r="AK283">
        <v>-11.173928</v>
      </c>
    </row>
    <row r="284" spans="1:37" x14ac:dyDescent="0.25">
      <c r="A284">
        <f t="shared" si="24"/>
        <v>6.9832562500000002</v>
      </c>
      <c r="B284">
        <v>6983256250</v>
      </c>
      <c r="C284">
        <v>-25.930575999999999</v>
      </c>
      <c r="D284">
        <v>-40.653762999999998</v>
      </c>
      <c r="E284">
        <v>16.117944999999999</v>
      </c>
      <c r="F284">
        <f t="shared" si="25"/>
        <v>16.117944999999999</v>
      </c>
      <c r="G284">
        <v>-10.642849</v>
      </c>
      <c r="K284">
        <v>6983256250</v>
      </c>
      <c r="L284">
        <v>-26.674745999999999</v>
      </c>
      <c r="M284">
        <v>-40.482478999999998</v>
      </c>
      <c r="N284">
        <v>15.722816999999999</v>
      </c>
      <c r="O284">
        <f t="shared" si="26"/>
        <v>15.722816999999999</v>
      </c>
      <c r="P284">
        <v>-10.759866000000001</v>
      </c>
      <c r="R284">
        <v>6983256250</v>
      </c>
      <c r="S284">
        <v>-27.341597</v>
      </c>
      <c r="T284">
        <v>-40.495269999999998</v>
      </c>
      <c r="U284">
        <v>15.397907999999999</v>
      </c>
      <c r="V284">
        <f t="shared" si="27"/>
        <v>15.397907999999999</v>
      </c>
      <c r="W284">
        <v>-10.929508</v>
      </c>
      <c r="Y284">
        <v>6983256250</v>
      </c>
      <c r="Z284">
        <v>-28.319282999999999</v>
      </c>
      <c r="AA284">
        <v>-40.602336999999999</v>
      </c>
      <c r="AB284">
        <v>14.876486999999999</v>
      </c>
      <c r="AC284">
        <f t="shared" si="28"/>
        <v>14.876486999999999</v>
      </c>
      <c r="AD284">
        <v>-11.075555</v>
      </c>
      <c r="AF284">
        <v>6983256250</v>
      </c>
      <c r="AG284">
        <v>-29.213107999999998</v>
      </c>
      <c r="AH284">
        <v>-40.710388000000002</v>
      </c>
      <c r="AI284">
        <v>14.601763999999999</v>
      </c>
      <c r="AJ284">
        <f t="shared" si="29"/>
        <v>14.601763999999999</v>
      </c>
      <c r="AK284">
        <v>-11.102962</v>
      </c>
    </row>
    <row r="285" spans="1:37" x14ac:dyDescent="0.25">
      <c r="A285">
        <f t="shared" si="24"/>
        <v>7.0082500000000003</v>
      </c>
      <c r="B285">
        <v>7008250000</v>
      </c>
      <c r="C285">
        <v>-26.196743000000001</v>
      </c>
      <c r="D285">
        <v>-40.454498000000001</v>
      </c>
      <c r="E285">
        <v>16.118781999999999</v>
      </c>
      <c r="F285">
        <f t="shared" si="25"/>
        <v>16.118781999999999</v>
      </c>
      <c r="G285">
        <v>-10.602925000000001</v>
      </c>
      <c r="K285">
        <v>7008250000</v>
      </c>
      <c r="L285">
        <v>-26.977091000000001</v>
      </c>
      <c r="M285">
        <v>-40.321773999999998</v>
      </c>
      <c r="N285">
        <v>15.72038</v>
      </c>
      <c r="O285">
        <f t="shared" si="26"/>
        <v>15.72038</v>
      </c>
      <c r="P285">
        <v>-10.703028</v>
      </c>
      <c r="R285">
        <v>7008250000</v>
      </c>
      <c r="S285">
        <v>-27.696843999999999</v>
      </c>
      <c r="T285">
        <v>-40.203136000000001</v>
      </c>
      <c r="U285">
        <v>15.395655</v>
      </c>
      <c r="V285">
        <f t="shared" si="27"/>
        <v>15.395655</v>
      </c>
      <c r="W285">
        <v>-10.865019999999999</v>
      </c>
      <c r="Y285">
        <v>7008250000</v>
      </c>
      <c r="Z285">
        <v>-28.762029999999999</v>
      </c>
      <c r="AA285">
        <v>-40.606056000000002</v>
      </c>
      <c r="AB285">
        <v>14.872431000000001</v>
      </c>
      <c r="AC285">
        <f t="shared" si="28"/>
        <v>14.872431000000001</v>
      </c>
      <c r="AD285">
        <v>-11.001063</v>
      </c>
      <c r="AF285">
        <v>7008250000</v>
      </c>
      <c r="AG285">
        <v>-29.671028</v>
      </c>
      <c r="AH285">
        <v>-40.345207000000002</v>
      </c>
      <c r="AI285">
        <v>14.598765999999999</v>
      </c>
      <c r="AJ285">
        <f t="shared" si="29"/>
        <v>14.598765999999999</v>
      </c>
      <c r="AK285">
        <v>-11.023664</v>
      </c>
    </row>
    <row r="286" spans="1:37" x14ac:dyDescent="0.25">
      <c r="A286">
        <f t="shared" si="24"/>
        <v>7.0332437499999996</v>
      </c>
      <c r="B286">
        <v>7033243750</v>
      </c>
      <c r="C286">
        <v>-26.477205000000001</v>
      </c>
      <c r="D286">
        <v>-40.537253999999997</v>
      </c>
      <c r="E286">
        <v>16.11964</v>
      </c>
      <c r="F286">
        <f t="shared" si="25"/>
        <v>16.11964</v>
      </c>
      <c r="G286">
        <v>-10.587294999999999</v>
      </c>
      <c r="K286">
        <v>7033243750</v>
      </c>
      <c r="L286">
        <v>-27.237639999999999</v>
      </c>
      <c r="M286">
        <v>-40.644936000000001</v>
      </c>
      <c r="N286">
        <v>15.720644999999999</v>
      </c>
      <c r="O286">
        <f t="shared" si="26"/>
        <v>15.720644999999999</v>
      </c>
      <c r="P286">
        <v>-10.697198999999999</v>
      </c>
      <c r="R286">
        <v>7033243750</v>
      </c>
      <c r="S286">
        <v>-28.089441000000001</v>
      </c>
      <c r="T286">
        <v>-40.785431000000003</v>
      </c>
      <c r="U286">
        <v>15.397696</v>
      </c>
      <c r="V286">
        <f t="shared" si="27"/>
        <v>15.397696</v>
      </c>
      <c r="W286">
        <v>-10.849163000000001</v>
      </c>
      <c r="Y286">
        <v>7033243750</v>
      </c>
      <c r="Z286">
        <v>-29.282779999999999</v>
      </c>
      <c r="AA286">
        <v>-40.645485000000001</v>
      </c>
      <c r="AB286">
        <v>14.872665</v>
      </c>
      <c r="AC286">
        <f t="shared" si="28"/>
        <v>14.872665</v>
      </c>
      <c r="AD286">
        <v>-10.985077</v>
      </c>
      <c r="AF286">
        <v>7033243750</v>
      </c>
      <c r="AG286">
        <v>-30.324259000000001</v>
      </c>
      <c r="AH286">
        <v>-40.750937999999998</v>
      </c>
      <c r="AI286">
        <v>14.592475</v>
      </c>
      <c r="AJ286">
        <f t="shared" si="29"/>
        <v>14.592475</v>
      </c>
      <c r="AK286">
        <v>-11.010218</v>
      </c>
    </row>
    <row r="287" spans="1:37" x14ac:dyDescent="0.25">
      <c r="A287">
        <f t="shared" si="24"/>
        <v>7.0582374999999997</v>
      </c>
      <c r="B287">
        <v>7058237500</v>
      </c>
      <c r="C287">
        <v>-26.687743999999999</v>
      </c>
      <c r="D287">
        <v>-40.446010999999999</v>
      </c>
      <c r="E287">
        <v>16.118297999999999</v>
      </c>
      <c r="F287">
        <f t="shared" si="25"/>
        <v>16.118297999999999</v>
      </c>
      <c r="G287">
        <v>-10.59718</v>
      </c>
      <c r="K287">
        <v>7058237500</v>
      </c>
      <c r="L287">
        <v>-27.449783</v>
      </c>
      <c r="M287">
        <v>-40.459144999999999</v>
      </c>
      <c r="N287">
        <v>15.719415</v>
      </c>
      <c r="O287">
        <f t="shared" si="26"/>
        <v>15.719415</v>
      </c>
      <c r="P287">
        <v>-10.703511000000001</v>
      </c>
      <c r="R287">
        <v>7058237500</v>
      </c>
      <c r="S287">
        <v>-28.432867000000002</v>
      </c>
      <c r="T287">
        <v>-40.257488000000002</v>
      </c>
      <c r="U287">
        <v>15.391118000000001</v>
      </c>
      <c r="V287">
        <f t="shared" si="27"/>
        <v>15.391118000000001</v>
      </c>
      <c r="W287">
        <v>-10.842207999999999</v>
      </c>
      <c r="Y287">
        <v>7058237500</v>
      </c>
      <c r="Z287">
        <v>-29.510984000000001</v>
      </c>
      <c r="AA287">
        <v>-40.421722000000003</v>
      </c>
      <c r="AB287">
        <v>14.867929999999999</v>
      </c>
      <c r="AC287">
        <f t="shared" si="28"/>
        <v>14.867929999999999</v>
      </c>
      <c r="AD287">
        <v>-10.993603999999999</v>
      </c>
      <c r="AF287">
        <v>7058237500</v>
      </c>
      <c r="AG287">
        <v>-30.67202</v>
      </c>
      <c r="AH287">
        <v>-40.444144999999999</v>
      </c>
      <c r="AI287">
        <v>14.588203999999999</v>
      </c>
      <c r="AJ287">
        <f t="shared" si="29"/>
        <v>14.588203999999999</v>
      </c>
      <c r="AK287">
        <v>-10.994279000000001</v>
      </c>
    </row>
    <row r="288" spans="1:37" x14ac:dyDescent="0.25">
      <c r="A288">
        <f t="shared" si="24"/>
        <v>7.0832312499999999</v>
      </c>
      <c r="B288">
        <v>7083231250</v>
      </c>
      <c r="C288">
        <v>-26.948332000000001</v>
      </c>
      <c r="D288">
        <v>-40.576068999999997</v>
      </c>
      <c r="E288">
        <v>16.120543999999999</v>
      </c>
      <c r="F288">
        <f t="shared" si="25"/>
        <v>16.120543999999999</v>
      </c>
      <c r="G288">
        <v>-10.596114</v>
      </c>
      <c r="K288">
        <v>7083231250</v>
      </c>
      <c r="L288">
        <v>-27.584599999999998</v>
      </c>
      <c r="M288">
        <v>-40.417834999999997</v>
      </c>
      <c r="N288">
        <v>15.721235</v>
      </c>
      <c r="O288">
        <f t="shared" si="26"/>
        <v>15.721235</v>
      </c>
      <c r="P288">
        <v>-10.695957</v>
      </c>
      <c r="R288">
        <v>7083231250</v>
      </c>
      <c r="S288">
        <v>-28.681812000000001</v>
      </c>
      <c r="T288">
        <v>-40.567421000000003</v>
      </c>
      <c r="U288">
        <v>15.396074</v>
      </c>
      <c r="V288">
        <f t="shared" si="27"/>
        <v>15.396074</v>
      </c>
      <c r="W288">
        <v>-10.848738000000001</v>
      </c>
      <c r="Y288">
        <v>7083231250</v>
      </c>
      <c r="Z288">
        <v>-29.930540000000001</v>
      </c>
      <c r="AA288">
        <v>-40.215342999999997</v>
      </c>
      <c r="AB288">
        <v>14.866058000000001</v>
      </c>
      <c r="AC288">
        <f t="shared" si="28"/>
        <v>14.866058000000001</v>
      </c>
      <c r="AD288">
        <v>-10.970069000000001</v>
      </c>
      <c r="AF288">
        <v>7083231250</v>
      </c>
      <c r="AG288">
        <v>-31.114985999999998</v>
      </c>
      <c r="AH288">
        <v>-40.621825999999999</v>
      </c>
      <c r="AI288">
        <v>14.586212</v>
      </c>
      <c r="AJ288">
        <f t="shared" si="29"/>
        <v>14.586212</v>
      </c>
      <c r="AK288">
        <v>-10.978583</v>
      </c>
    </row>
    <row r="289" spans="1:37" x14ac:dyDescent="0.25">
      <c r="A289">
        <f t="shared" si="24"/>
        <v>7.108225</v>
      </c>
      <c r="B289">
        <v>7108225000</v>
      </c>
      <c r="C289">
        <v>-26.9678</v>
      </c>
      <c r="D289">
        <v>-40.012554000000002</v>
      </c>
      <c r="E289">
        <v>16.116046999999998</v>
      </c>
      <c r="F289">
        <f t="shared" si="25"/>
        <v>16.116046999999998</v>
      </c>
      <c r="G289">
        <v>-10.574624</v>
      </c>
      <c r="K289">
        <v>7108225000</v>
      </c>
      <c r="L289">
        <v>-27.697533</v>
      </c>
      <c r="M289">
        <v>-40.390830999999999</v>
      </c>
      <c r="N289">
        <v>15.7141</v>
      </c>
      <c r="O289">
        <f t="shared" si="26"/>
        <v>15.7141</v>
      </c>
      <c r="P289">
        <v>-10.687132</v>
      </c>
      <c r="R289">
        <v>7108225000</v>
      </c>
      <c r="S289">
        <v>-28.823248</v>
      </c>
      <c r="T289">
        <v>-40.181491999999999</v>
      </c>
      <c r="U289">
        <v>15.387116000000001</v>
      </c>
      <c r="V289">
        <f t="shared" si="27"/>
        <v>15.387116000000001</v>
      </c>
      <c r="W289">
        <v>-10.835718</v>
      </c>
      <c r="Y289">
        <v>7108225000</v>
      </c>
      <c r="Z289">
        <v>-30.353511999999998</v>
      </c>
      <c r="AA289">
        <v>-40.555160999999998</v>
      </c>
      <c r="AB289">
        <v>14.859817</v>
      </c>
      <c r="AC289">
        <f t="shared" si="28"/>
        <v>14.859817</v>
      </c>
      <c r="AD289">
        <v>-10.962711000000001</v>
      </c>
      <c r="AF289">
        <v>7108225000</v>
      </c>
      <c r="AG289">
        <v>-31.513083000000002</v>
      </c>
      <c r="AH289">
        <v>-40.430560999999997</v>
      </c>
      <c r="AI289">
        <v>14.58135</v>
      </c>
      <c r="AJ289">
        <f t="shared" si="29"/>
        <v>14.58135</v>
      </c>
      <c r="AK289">
        <v>-10.976587</v>
      </c>
    </row>
    <row r="290" spans="1:37" x14ac:dyDescent="0.25">
      <c r="A290">
        <f t="shared" si="24"/>
        <v>7.1332187500000002</v>
      </c>
      <c r="B290">
        <v>7133218750</v>
      </c>
      <c r="C290">
        <v>-27.147051000000001</v>
      </c>
      <c r="D290">
        <v>-40.170357000000003</v>
      </c>
      <c r="E290">
        <v>16.119484</v>
      </c>
      <c r="F290">
        <f t="shared" si="25"/>
        <v>16.119484</v>
      </c>
      <c r="G290">
        <v>-10.541662000000001</v>
      </c>
      <c r="K290">
        <v>7133218750</v>
      </c>
      <c r="L290">
        <v>-27.965544000000001</v>
      </c>
      <c r="M290">
        <v>-40.271503000000003</v>
      </c>
      <c r="N290">
        <v>15.715927000000001</v>
      </c>
      <c r="O290">
        <f t="shared" si="26"/>
        <v>15.715927000000001</v>
      </c>
      <c r="P290">
        <v>-10.647046</v>
      </c>
      <c r="R290">
        <v>7133218750</v>
      </c>
      <c r="S290">
        <v>-29.054414999999999</v>
      </c>
      <c r="T290">
        <v>-40.291083999999998</v>
      </c>
      <c r="U290">
        <v>15.387577</v>
      </c>
      <c r="V290">
        <f t="shared" si="27"/>
        <v>15.387577</v>
      </c>
      <c r="W290">
        <v>-10.79706</v>
      </c>
      <c r="Y290">
        <v>7133218750</v>
      </c>
      <c r="Z290">
        <v>-30.490037999999998</v>
      </c>
      <c r="AA290">
        <v>-40.158394000000001</v>
      </c>
      <c r="AB290">
        <v>14.864254000000001</v>
      </c>
      <c r="AC290">
        <f t="shared" si="28"/>
        <v>14.864254000000001</v>
      </c>
      <c r="AD290">
        <v>-10.913406999999999</v>
      </c>
      <c r="AF290">
        <v>7133218750</v>
      </c>
      <c r="AG290">
        <v>-31.684277999999999</v>
      </c>
      <c r="AH290">
        <v>-40.184559</v>
      </c>
      <c r="AI290">
        <v>14.581557999999999</v>
      </c>
      <c r="AJ290">
        <f t="shared" si="29"/>
        <v>14.581557999999999</v>
      </c>
      <c r="AK290">
        <v>-10.927129000000001</v>
      </c>
    </row>
    <row r="291" spans="1:37" x14ac:dyDescent="0.25">
      <c r="A291">
        <f t="shared" si="24"/>
        <v>7.1582125000000003</v>
      </c>
      <c r="B291">
        <v>7158212500</v>
      </c>
      <c r="C291">
        <v>-27.143723999999999</v>
      </c>
      <c r="D291">
        <v>-40.249507999999999</v>
      </c>
      <c r="E291">
        <v>16.118828000000001</v>
      </c>
      <c r="F291">
        <f t="shared" si="25"/>
        <v>16.118828000000001</v>
      </c>
      <c r="G291">
        <v>-10.487761000000001</v>
      </c>
      <c r="K291">
        <v>7158212500</v>
      </c>
      <c r="L291">
        <v>-28.082577000000001</v>
      </c>
      <c r="M291">
        <v>-40.095280000000002</v>
      </c>
      <c r="N291">
        <v>15.71664</v>
      </c>
      <c r="O291">
        <f t="shared" si="26"/>
        <v>15.71664</v>
      </c>
      <c r="P291">
        <v>-10.58079</v>
      </c>
      <c r="R291">
        <v>7158212500</v>
      </c>
      <c r="S291">
        <v>-29.227295000000002</v>
      </c>
      <c r="T291">
        <v>-40.148220000000002</v>
      </c>
      <c r="U291">
        <v>15.388037000000001</v>
      </c>
      <c r="V291">
        <f t="shared" si="27"/>
        <v>15.388037000000001</v>
      </c>
      <c r="W291">
        <v>-10.733036</v>
      </c>
      <c r="Y291">
        <v>7158212500</v>
      </c>
      <c r="Z291">
        <v>-30.744356</v>
      </c>
      <c r="AA291">
        <v>-40.552719000000003</v>
      </c>
      <c r="AB291">
        <v>14.860654</v>
      </c>
      <c r="AC291">
        <f t="shared" si="28"/>
        <v>14.860654</v>
      </c>
      <c r="AD291">
        <v>-10.881334000000001</v>
      </c>
      <c r="AF291">
        <v>7158212500</v>
      </c>
      <c r="AG291">
        <v>-32.013153000000003</v>
      </c>
      <c r="AH291">
        <v>-40.341427000000003</v>
      </c>
      <c r="AI291">
        <v>14.576385</v>
      </c>
      <c r="AJ291">
        <f t="shared" si="29"/>
        <v>14.576385</v>
      </c>
      <c r="AK291">
        <v>-10.876697999999999</v>
      </c>
    </row>
    <row r="292" spans="1:37" x14ac:dyDescent="0.25">
      <c r="A292">
        <f t="shared" si="24"/>
        <v>7.1832062499999996</v>
      </c>
      <c r="B292">
        <v>7183206250</v>
      </c>
      <c r="C292">
        <v>-27.332533000000002</v>
      </c>
      <c r="D292">
        <v>-39.831104000000003</v>
      </c>
      <c r="E292">
        <v>16.118597000000001</v>
      </c>
      <c r="F292">
        <f t="shared" si="25"/>
        <v>16.118597000000001</v>
      </c>
      <c r="G292">
        <v>-10.415255999999999</v>
      </c>
      <c r="K292">
        <v>7183206250</v>
      </c>
      <c r="L292">
        <v>-28.137722</v>
      </c>
      <c r="M292">
        <v>-40.051636000000002</v>
      </c>
      <c r="N292">
        <v>15.711918000000001</v>
      </c>
      <c r="O292">
        <f t="shared" si="26"/>
        <v>15.711918000000001</v>
      </c>
      <c r="P292">
        <v>-10.529819</v>
      </c>
      <c r="R292">
        <v>7183206250</v>
      </c>
      <c r="S292">
        <v>-29.381786000000002</v>
      </c>
      <c r="T292">
        <v>-40.522762</v>
      </c>
      <c r="U292">
        <v>15.383787999999999</v>
      </c>
      <c r="V292">
        <f t="shared" si="27"/>
        <v>15.383787999999999</v>
      </c>
      <c r="W292">
        <v>-10.661334999999999</v>
      </c>
      <c r="Y292">
        <v>7183206250</v>
      </c>
      <c r="Z292">
        <v>-31.019452999999999</v>
      </c>
      <c r="AA292">
        <v>-40.446826999999999</v>
      </c>
      <c r="AB292">
        <v>14.854053</v>
      </c>
      <c r="AC292">
        <f t="shared" si="28"/>
        <v>14.854053</v>
      </c>
      <c r="AD292">
        <v>-10.791637</v>
      </c>
      <c r="AF292">
        <v>7183206250</v>
      </c>
      <c r="AG292">
        <v>-32.351063000000003</v>
      </c>
      <c r="AH292">
        <v>-40.393044000000003</v>
      </c>
      <c r="AI292">
        <v>14.572336</v>
      </c>
      <c r="AJ292">
        <f t="shared" si="29"/>
        <v>14.572336</v>
      </c>
      <c r="AK292">
        <v>-10.787428</v>
      </c>
    </row>
    <row r="293" spans="1:37" x14ac:dyDescent="0.25">
      <c r="A293">
        <f t="shared" si="24"/>
        <v>7.2081999999999997</v>
      </c>
      <c r="B293">
        <v>7208200000</v>
      </c>
      <c r="C293">
        <v>-27.327328000000001</v>
      </c>
      <c r="D293">
        <v>-39.81794</v>
      </c>
      <c r="E293">
        <v>16.119492999999999</v>
      </c>
      <c r="F293">
        <f t="shared" si="25"/>
        <v>16.119492999999999</v>
      </c>
      <c r="G293">
        <v>-10.391477</v>
      </c>
      <c r="K293">
        <v>7208200000</v>
      </c>
      <c r="L293">
        <v>-28.153072000000002</v>
      </c>
      <c r="M293">
        <v>-39.992373999999998</v>
      </c>
      <c r="N293">
        <v>15.712395000000001</v>
      </c>
      <c r="O293">
        <f t="shared" si="26"/>
        <v>15.712395000000001</v>
      </c>
      <c r="P293">
        <v>-10.493753999999999</v>
      </c>
      <c r="R293">
        <v>7208200000</v>
      </c>
      <c r="S293">
        <v>-29.501664999999999</v>
      </c>
      <c r="T293">
        <v>-40.473835000000001</v>
      </c>
      <c r="U293">
        <v>15.378501</v>
      </c>
      <c r="V293">
        <f t="shared" si="27"/>
        <v>15.378501</v>
      </c>
      <c r="W293">
        <v>-10.636015</v>
      </c>
      <c r="Y293">
        <v>7208200000</v>
      </c>
      <c r="Z293">
        <v>-31.105663</v>
      </c>
      <c r="AA293">
        <v>-40.310513</v>
      </c>
      <c r="AB293">
        <v>14.84788</v>
      </c>
      <c r="AC293">
        <f t="shared" si="28"/>
        <v>14.84788</v>
      </c>
      <c r="AD293">
        <v>-10.744892</v>
      </c>
      <c r="AF293">
        <v>7208200000</v>
      </c>
      <c r="AG293">
        <v>-32.388451000000003</v>
      </c>
      <c r="AH293">
        <v>-40.299610000000001</v>
      </c>
      <c r="AI293">
        <v>14.565526</v>
      </c>
      <c r="AJ293">
        <f t="shared" si="29"/>
        <v>14.565526</v>
      </c>
      <c r="AK293">
        <v>-10.750278</v>
      </c>
    </row>
    <row r="294" spans="1:37" x14ac:dyDescent="0.25">
      <c r="A294">
        <f t="shared" si="24"/>
        <v>7.2331937499999999</v>
      </c>
      <c r="B294">
        <v>7233193750</v>
      </c>
      <c r="C294">
        <v>-27.505690000000001</v>
      </c>
      <c r="D294">
        <v>-40.410697999999996</v>
      </c>
      <c r="E294">
        <v>16.119297</v>
      </c>
      <c r="F294">
        <f t="shared" si="25"/>
        <v>16.119297</v>
      </c>
      <c r="G294">
        <v>-10.394556</v>
      </c>
      <c r="K294">
        <v>7233193750</v>
      </c>
      <c r="L294">
        <v>-28.394997</v>
      </c>
      <c r="M294">
        <v>-39.978962000000003</v>
      </c>
      <c r="N294">
        <v>15.710981</v>
      </c>
      <c r="O294">
        <f t="shared" si="26"/>
        <v>15.710981</v>
      </c>
      <c r="P294">
        <v>-10.488595999999999</v>
      </c>
      <c r="R294">
        <v>7233193750</v>
      </c>
      <c r="S294">
        <v>-29.752814999999998</v>
      </c>
      <c r="T294">
        <v>-40.191527999999998</v>
      </c>
      <c r="U294">
        <v>15.378863000000001</v>
      </c>
      <c r="V294">
        <f t="shared" si="27"/>
        <v>15.378863000000001</v>
      </c>
      <c r="W294">
        <v>-10.614678</v>
      </c>
      <c r="Y294">
        <v>7233193750</v>
      </c>
      <c r="Z294">
        <v>-31.545931</v>
      </c>
      <c r="AA294">
        <v>-40.423037999999998</v>
      </c>
      <c r="AB294">
        <v>14.846352</v>
      </c>
      <c r="AC294">
        <f t="shared" si="28"/>
        <v>14.846352</v>
      </c>
      <c r="AD294">
        <v>-10.733485999999999</v>
      </c>
      <c r="AF294">
        <v>7233193750</v>
      </c>
      <c r="AG294">
        <v>-32.729191</v>
      </c>
      <c r="AH294">
        <v>-40.206760000000003</v>
      </c>
      <c r="AI294">
        <v>14.561271</v>
      </c>
      <c r="AJ294">
        <f t="shared" si="29"/>
        <v>14.561271</v>
      </c>
      <c r="AK294">
        <v>-10.714058</v>
      </c>
    </row>
    <row r="295" spans="1:37" x14ac:dyDescent="0.25">
      <c r="A295">
        <f t="shared" si="24"/>
        <v>7.2581875</v>
      </c>
      <c r="B295">
        <v>7258187500</v>
      </c>
      <c r="C295">
        <v>-27.611094000000001</v>
      </c>
      <c r="D295">
        <v>-39.863197</v>
      </c>
      <c r="E295">
        <v>16.112477999999999</v>
      </c>
      <c r="F295">
        <f t="shared" si="25"/>
        <v>16.112477999999999</v>
      </c>
      <c r="G295">
        <v>-10.384067</v>
      </c>
      <c r="K295">
        <v>7258187500</v>
      </c>
      <c r="L295">
        <v>-28.585014000000001</v>
      </c>
      <c r="M295">
        <v>-40.169201000000001</v>
      </c>
      <c r="N295">
        <v>15.704164</v>
      </c>
      <c r="O295">
        <f t="shared" si="26"/>
        <v>15.704164</v>
      </c>
      <c r="P295">
        <v>-10.479136</v>
      </c>
      <c r="R295">
        <v>7258187500</v>
      </c>
      <c r="S295">
        <v>-30.092514000000001</v>
      </c>
      <c r="T295">
        <v>-40.160468999999999</v>
      </c>
      <c r="U295">
        <v>15.370262</v>
      </c>
      <c r="V295">
        <f t="shared" si="27"/>
        <v>15.370262</v>
      </c>
      <c r="W295">
        <v>-10.593014999999999</v>
      </c>
      <c r="Y295">
        <v>7258187500</v>
      </c>
      <c r="Z295">
        <v>-31.931508999999998</v>
      </c>
      <c r="AA295">
        <v>-40.245705000000001</v>
      </c>
      <c r="AB295">
        <v>14.840609000000001</v>
      </c>
      <c r="AC295">
        <f t="shared" si="28"/>
        <v>14.840609000000001</v>
      </c>
      <c r="AD295">
        <v>-10.717905</v>
      </c>
      <c r="AF295">
        <v>7258187500</v>
      </c>
      <c r="AG295">
        <v>-33.384487</v>
      </c>
      <c r="AH295">
        <v>-40.357613000000001</v>
      </c>
      <c r="AI295">
        <v>14.554064</v>
      </c>
      <c r="AJ295">
        <f t="shared" si="29"/>
        <v>14.554064</v>
      </c>
      <c r="AK295">
        <v>-10.692921999999999</v>
      </c>
    </row>
    <row r="296" spans="1:37" x14ac:dyDescent="0.25">
      <c r="A296">
        <f t="shared" si="24"/>
        <v>7.2831812500000002</v>
      </c>
      <c r="B296">
        <v>7283181250</v>
      </c>
      <c r="C296">
        <v>-27.685307000000002</v>
      </c>
      <c r="D296">
        <v>-39.757477000000002</v>
      </c>
      <c r="E296">
        <v>16.121431000000001</v>
      </c>
      <c r="F296">
        <f t="shared" si="25"/>
        <v>16.121431000000001</v>
      </c>
      <c r="G296">
        <v>-10.383645</v>
      </c>
      <c r="K296">
        <v>7283181250</v>
      </c>
      <c r="L296">
        <v>-28.561142</v>
      </c>
      <c r="M296">
        <v>-39.937308999999999</v>
      </c>
      <c r="N296">
        <v>15.707796999999999</v>
      </c>
      <c r="O296">
        <f t="shared" si="26"/>
        <v>15.707796999999999</v>
      </c>
      <c r="P296">
        <v>-10.47471</v>
      </c>
      <c r="R296">
        <v>7283181250</v>
      </c>
      <c r="S296">
        <v>-30.233675000000002</v>
      </c>
      <c r="T296">
        <v>-39.985695</v>
      </c>
      <c r="U296">
        <v>15.374057000000001</v>
      </c>
      <c r="V296">
        <f t="shared" si="27"/>
        <v>15.374057000000001</v>
      </c>
      <c r="W296">
        <v>-10.604520000000001</v>
      </c>
      <c r="Y296">
        <v>7283181250</v>
      </c>
      <c r="Z296">
        <v>-32.143310999999997</v>
      </c>
      <c r="AA296">
        <v>-40.277298000000002</v>
      </c>
      <c r="AB296">
        <v>14.843209999999999</v>
      </c>
      <c r="AC296">
        <f t="shared" si="28"/>
        <v>14.843209999999999</v>
      </c>
      <c r="AD296">
        <v>-10.718221</v>
      </c>
      <c r="AF296">
        <v>7283181250</v>
      </c>
      <c r="AG296">
        <v>-33.389809</v>
      </c>
      <c r="AH296">
        <v>-40.218834000000001</v>
      </c>
      <c r="AI296">
        <v>14.556509999999999</v>
      </c>
      <c r="AJ296">
        <f t="shared" si="29"/>
        <v>14.556509999999999</v>
      </c>
      <c r="AK296">
        <v>-10.709091000000001</v>
      </c>
    </row>
    <row r="297" spans="1:37" x14ac:dyDescent="0.25">
      <c r="A297">
        <f t="shared" si="24"/>
        <v>7.3081750000000003</v>
      </c>
      <c r="B297">
        <v>7308175000</v>
      </c>
      <c r="C297">
        <v>-27.801897</v>
      </c>
      <c r="D297">
        <v>-39.875698</v>
      </c>
      <c r="E297">
        <v>16.126694000000001</v>
      </c>
      <c r="F297">
        <f t="shared" si="25"/>
        <v>16.126694000000001</v>
      </c>
      <c r="G297">
        <v>-10.371146</v>
      </c>
      <c r="K297">
        <v>7308175000</v>
      </c>
      <c r="L297">
        <v>-28.872118</v>
      </c>
      <c r="M297">
        <v>-40.375622</v>
      </c>
      <c r="N297">
        <v>15.712491999999999</v>
      </c>
      <c r="O297">
        <f t="shared" si="26"/>
        <v>15.712491999999999</v>
      </c>
      <c r="P297">
        <v>-10.475455999999999</v>
      </c>
      <c r="R297">
        <v>7308175000</v>
      </c>
      <c r="S297">
        <v>-30.32724</v>
      </c>
      <c r="T297">
        <v>-40.081341000000002</v>
      </c>
      <c r="U297">
        <v>15.379303999999999</v>
      </c>
      <c r="V297">
        <f t="shared" si="27"/>
        <v>15.379303999999999</v>
      </c>
      <c r="W297">
        <v>-10.603187</v>
      </c>
      <c r="Y297">
        <v>7308175000</v>
      </c>
      <c r="Z297">
        <v>-32.41328</v>
      </c>
      <c r="AA297">
        <v>-39.989249999999998</v>
      </c>
      <c r="AB297">
        <v>14.847557</v>
      </c>
      <c r="AC297">
        <f t="shared" si="28"/>
        <v>14.847557</v>
      </c>
      <c r="AD297">
        <v>-10.712664</v>
      </c>
      <c r="AF297">
        <v>7308175000</v>
      </c>
      <c r="AG297">
        <v>-33.583565</v>
      </c>
      <c r="AH297">
        <v>-40.160758999999999</v>
      </c>
      <c r="AI297">
        <v>14.556198</v>
      </c>
      <c r="AJ297">
        <f t="shared" si="29"/>
        <v>14.556198</v>
      </c>
      <c r="AK297">
        <v>-10.71224</v>
      </c>
    </row>
    <row r="298" spans="1:37" x14ac:dyDescent="0.25">
      <c r="A298">
        <f t="shared" si="24"/>
        <v>7.3331687499999996</v>
      </c>
      <c r="B298">
        <v>7333168750</v>
      </c>
      <c r="C298">
        <v>-27.885097999999999</v>
      </c>
      <c r="D298">
        <v>-39.575263999999997</v>
      </c>
      <c r="E298">
        <v>16.115797000000001</v>
      </c>
      <c r="F298">
        <f t="shared" si="25"/>
        <v>16.115797000000001</v>
      </c>
      <c r="G298">
        <v>-10.366498999999999</v>
      </c>
      <c r="K298">
        <v>7333168750</v>
      </c>
      <c r="L298">
        <v>-28.851223000000001</v>
      </c>
      <c r="M298">
        <v>-40.035065000000003</v>
      </c>
      <c r="N298">
        <v>15.699721</v>
      </c>
      <c r="O298">
        <f t="shared" si="26"/>
        <v>15.699721</v>
      </c>
      <c r="P298">
        <v>-10.466259000000001</v>
      </c>
      <c r="R298">
        <v>7333168750</v>
      </c>
      <c r="S298">
        <v>-30.577106000000001</v>
      </c>
      <c r="T298">
        <v>-39.784137999999999</v>
      </c>
      <c r="U298">
        <v>15.368290999999999</v>
      </c>
      <c r="V298">
        <f t="shared" si="27"/>
        <v>15.368290999999999</v>
      </c>
      <c r="W298">
        <v>-10.599681</v>
      </c>
      <c r="Y298">
        <v>7333168750</v>
      </c>
      <c r="Z298">
        <v>-32.480919</v>
      </c>
      <c r="AA298">
        <v>-40.258944999999997</v>
      </c>
      <c r="AB298">
        <v>14.833899000000001</v>
      </c>
      <c r="AC298">
        <f t="shared" si="28"/>
        <v>14.833899000000001</v>
      </c>
      <c r="AD298">
        <v>-10.706219000000001</v>
      </c>
      <c r="AF298">
        <v>7333168750</v>
      </c>
      <c r="AG298">
        <v>-33.763275</v>
      </c>
      <c r="AH298">
        <v>-40.079582000000002</v>
      </c>
      <c r="AI298">
        <v>14.549405</v>
      </c>
      <c r="AJ298">
        <f t="shared" si="29"/>
        <v>14.549405</v>
      </c>
      <c r="AK298">
        <v>-10.71988</v>
      </c>
    </row>
    <row r="299" spans="1:37" x14ac:dyDescent="0.25">
      <c r="A299">
        <f t="shared" si="24"/>
        <v>7.3581624999999997</v>
      </c>
      <c r="B299">
        <v>7358162500</v>
      </c>
      <c r="C299">
        <v>-27.927902</v>
      </c>
      <c r="D299">
        <v>-39.896197999999998</v>
      </c>
      <c r="E299">
        <v>16.118759000000001</v>
      </c>
      <c r="F299">
        <f t="shared" si="25"/>
        <v>16.118759000000001</v>
      </c>
      <c r="G299">
        <v>-10.327579</v>
      </c>
      <c r="K299">
        <v>7358162500</v>
      </c>
      <c r="L299">
        <v>-28.78293</v>
      </c>
      <c r="M299">
        <v>-39.949471000000003</v>
      </c>
      <c r="N299">
        <v>15.705887000000001</v>
      </c>
      <c r="O299">
        <f t="shared" si="26"/>
        <v>15.705887000000001</v>
      </c>
      <c r="P299">
        <v>-10.404788</v>
      </c>
      <c r="R299">
        <v>7358162500</v>
      </c>
      <c r="S299">
        <v>-30.480795000000001</v>
      </c>
      <c r="T299">
        <v>-40.235737</v>
      </c>
      <c r="U299">
        <v>15.366234</v>
      </c>
      <c r="V299">
        <f t="shared" si="27"/>
        <v>15.366234</v>
      </c>
      <c r="W299">
        <v>-10.537356000000001</v>
      </c>
      <c r="Y299">
        <v>7358162500</v>
      </c>
      <c r="Z299">
        <v>-32.537205</v>
      </c>
      <c r="AA299">
        <v>-39.703079000000002</v>
      </c>
      <c r="AB299">
        <v>14.833133999999999</v>
      </c>
      <c r="AC299">
        <f t="shared" si="28"/>
        <v>14.833133999999999</v>
      </c>
      <c r="AD299">
        <v>-10.655969000000001</v>
      </c>
      <c r="AF299">
        <v>7358162500</v>
      </c>
      <c r="AG299">
        <v>-33.361125999999999</v>
      </c>
      <c r="AH299">
        <v>-40.156573999999999</v>
      </c>
      <c r="AI299">
        <v>14.548572</v>
      </c>
      <c r="AJ299">
        <f t="shared" si="29"/>
        <v>14.548572</v>
      </c>
      <c r="AK299">
        <v>-10.645508</v>
      </c>
    </row>
    <row r="300" spans="1:37" x14ac:dyDescent="0.25">
      <c r="A300">
        <f t="shared" si="24"/>
        <v>7.3831562499999999</v>
      </c>
      <c r="B300">
        <v>7383156250</v>
      </c>
      <c r="C300">
        <v>-27.799688</v>
      </c>
      <c r="D300">
        <v>-40.220180999999997</v>
      </c>
      <c r="E300">
        <v>16.117722000000001</v>
      </c>
      <c r="F300">
        <f t="shared" si="25"/>
        <v>16.117722000000001</v>
      </c>
      <c r="G300">
        <v>-10.241263</v>
      </c>
      <c r="K300">
        <v>7383156250</v>
      </c>
      <c r="L300">
        <v>-28.793994999999999</v>
      </c>
      <c r="M300">
        <v>-39.709063999999998</v>
      </c>
      <c r="N300">
        <v>15.703004999999999</v>
      </c>
      <c r="O300">
        <f t="shared" si="26"/>
        <v>15.703004999999999</v>
      </c>
      <c r="P300">
        <v>-10.327456</v>
      </c>
      <c r="R300">
        <v>7383156250</v>
      </c>
      <c r="S300">
        <v>-30.633396000000001</v>
      </c>
      <c r="T300">
        <v>-40.05209</v>
      </c>
      <c r="U300">
        <v>15.368231</v>
      </c>
      <c r="V300">
        <f t="shared" si="27"/>
        <v>15.368231</v>
      </c>
      <c r="W300">
        <v>-10.471382</v>
      </c>
      <c r="Y300">
        <v>7383156250</v>
      </c>
      <c r="Z300">
        <v>-32.462749000000002</v>
      </c>
      <c r="AA300">
        <v>-39.987273999999999</v>
      </c>
      <c r="AB300">
        <v>14.831911</v>
      </c>
      <c r="AC300">
        <f t="shared" si="28"/>
        <v>14.831911</v>
      </c>
      <c r="AD300">
        <v>-10.590375999999999</v>
      </c>
      <c r="AF300">
        <v>7383156250</v>
      </c>
      <c r="AG300">
        <v>-33.469386999999998</v>
      </c>
      <c r="AH300">
        <v>-40.126156000000002</v>
      </c>
      <c r="AI300">
        <v>14.544333</v>
      </c>
      <c r="AJ300">
        <f t="shared" si="29"/>
        <v>14.544333</v>
      </c>
      <c r="AK300">
        <v>-10.590062</v>
      </c>
    </row>
    <row r="301" spans="1:37" x14ac:dyDescent="0.25">
      <c r="A301">
        <f t="shared" si="24"/>
        <v>7.40815</v>
      </c>
      <c r="B301">
        <v>7408150000</v>
      </c>
      <c r="C301">
        <v>-27.778355000000001</v>
      </c>
      <c r="D301">
        <v>-39.734982000000002</v>
      </c>
      <c r="E301">
        <v>16.110582000000001</v>
      </c>
      <c r="F301">
        <f t="shared" si="25"/>
        <v>16.110582000000001</v>
      </c>
      <c r="G301">
        <v>-10.207905</v>
      </c>
      <c r="K301">
        <v>7408150000</v>
      </c>
      <c r="L301">
        <v>-28.621221999999999</v>
      </c>
      <c r="M301">
        <v>-39.782696000000001</v>
      </c>
      <c r="N301">
        <v>15.695124</v>
      </c>
      <c r="O301">
        <f t="shared" si="26"/>
        <v>15.695124</v>
      </c>
      <c r="P301">
        <v>-10.295887</v>
      </c>
      <c r="R301">
        <v>7408150000</v>
      </c>
      <c r="S301">
        <v>-30.392755999999999</v>
      </c>
      <c r="T301">
        <v>-39.839848000000003</v>
      </c>
      <c r="U301">
        <v>15.357120999999999</v>
      </c>
      <c r="V301">
        <f t="shared" si="27"/>
        <v>15.357120999999999</v>
      </c>
      <c r="W301">
        <v>-10.423823000000001</v>
      </c>
      <c r="Y301">
        <v>7408150000</v>
      </c>
      <c r="Z301">
        <v>-32.343910000000001</v>
      </c>
      <c r="AA301">
        <v>-39.870125000000002</v>
      </c>
      <c r="AB301">
        <v>14.821528000000001</v>
      </c>
      <c r="AC301">
        <f t="shared" si="28"/>
        <v>14.821528000000001</v>
      </c>
      <c r="AD301">
        <v>-10.545678000000001</v>
      </c>
      <c r="AF301">
        <v>7408150000</v>
      </c>
      <c r="AG301">
        <v>-33.049835000000002</v>
      </c>
      <c r="AH301">
        <v>-40.084068000000002</v>
      </c>
      <c r="AI301">
        <v>14.533633999999999</v>
      </c>
      <c r="AJ301">
        <f t="shared" si="29"/>
        <v>14.533633999999999</v>
      </c>
      <c r="AK301">
        <v>-10.545546</v>
      </c>
    </row>
    <row r="302" spans="1:37" x14ac:dyDescent="0.25">
      <c r="A302">
        <f t="shared" si="24"/>
        <v>7.4331437500000002</v>
      </c>
      <c r="B302">
        <v>7433143750</v>
      </c>
      <c r="C302">
        <v>-27.701415999999998</v>
      </c>
      <c r="D302">
        <v>-40.023387999999997</v>
      </c>
      <c r="E302">
        <v>16.099962000000001</v>
      </c>
      <c r="F302">
        <f t="shared" si="25"/>
        <v>16.099962000000001</v>
      </c>
      <c r="G302">
        <v>-10.183751000000001</v>
      </c>
      <c r="K302">
        <v>7433143750</v>
      </c>
      <c r="L302">
        <v>-28.421510999999999</v>
      </c>
      <c r="M302">
        <v>-39.773150999999999</v>
      </c>
      <c r="N302">
        <v>15.685999000000001</v>
      </c>
      <c r="O302">
        <f t="shared" si="26"/>
        <v>15.685999000000001</v>
      </c>
      <c r="P302">
        <v>-10.282097</v>
      </c>
      <c r="R302">
        <v>7433143750</v>
      </c>
      <c r="S302">
        <v>-30.250565999999999</v>
      </c>
      <c r="T302">
        <v>-39.965736</v>
      </c>
      <c r="U302">
        <v>15.346918000000001</v>
      </c>
      <c r="V302">
        <f t="shared" si="27"/>
        <v>15.346918000000001</v>
      </c>
      <c r="W302">
        <v>-10.408459000000001</v>
      </c>
      <c r="Y302">
        <v>7433143750</v>
      </c>
      <c r="Z302">
        <v>-32.034312999999997</v>
      </c>
      <c r="AA302">
        <v>-39.910488000000001</v>
      </c>
      <c r="AB302">
        <v>14.810460000000001</v>
      </c>
      <c r="AC302">
        <f t="shared" si="28"/>
        <v>14.810460000000001</v>
      </c>
      <c r="AD302">
        <v>-10.52388</v>
      </c>
      <c r="AF302">
        <v>7433143750</v>
      </c>
      <c r="AG302">
        <v>-32.706543000000003</v>
      </c>
      <c r="AH302">
        <v>-40.080410000000001</v>
      </c>
      <c r="AI302">
        <v>14.522785000000001</v>
      </c>
      <c r="AJ302">
        <f t="shared" si="29"/>
        <v>14.522785000000001</v>
      </c>
      <c r="AK302">
        <v>-10.51238</v>
      </c>
    </row>
    <row r="303" spans="1:37" x14ac:dyDescent="0.25">
      <c r="A303">
        <f t="shared" si="24"/>
        <v>7.4581375000000003</v>
      </c>
      <c r="B303">
        <v>7458137500</v>
      </c>
      <c r="C303">
        <v>-27.446743000000001</v>
      </c>
      <c r="D303">
        <v>-39.703299999999999</v>
      </c>
      <c r="E303">
        <v>16.104026999999999</v>
      </c>
      <c r="F303">
        <f t="shared" si="25"/>
        <v>16.104026999999999</v>
      </c>
      <c r="G303">
        <v>-10.160323999999999</v>
      </c>
      <c r="K303">
        <v>7458137500</v>
      </c>
      <c r="L303">
        <v>-28.352442</v>
      </c>
      <c r="M303">
        <v>-39.890346999999998</v>
      </c>
      <c r="N303">
        <v>15.68544</v>
      </c>
      <c r="O303">
        <f t="shared" si="26"/>
        <v>15.68544</v>
      </c>
      <c r="P303">
        <v>-10.249599999999999</v>
      </c>
      <c r="R303">
        <v>7458137500</v>
      </c>
      <c r="S303">
        <v>-30.078721999999999</v>
      </c>
      <c r="T303">
        <v>-39.964455000000001</v>
      </c>
      <c r="U303">
        <v>15.344892</v>
      </c>
      <c r="V303">
        <f t="shared" si="27"/>
        <v>15.344892</v>
      </c>
      <c r="W303">
        <v>-10.392897</v>
      </c>
      <c r="Y303">
        <v>7458137500</v>
      </c>
      <c r="Z303">
        <v>-31.63862</v>
      </c>
      <c r="AA303">
        <v>-39.875991999999997</v>
      </c>
      <c r="AB303">
        <v>14.802160000000001</v>
      </c>
      <c r="AC303">
        <f t="shared" si="28"/>
        <v>14.802160000000001</v>
      </c>
      <c r="AD303">
        <v>-10.500518</v>
      </c>
      <c r="AF303">
        <v>7458137500</v>
      </c>
      <c r="AG303">
        <v>-32.383544999999998</v>
      </c>
      <c r="AH303">
        <v>-39.742794000000004</v>
      </c>
      <c r="AI303">
        <v>14.518927</v>
      </c>
      <c r="AJ303">
        <f t="shared" si="29"/>
        <v>14.518927</v>
      </c>
      <c r="AK303">
        <v>-10.489841</v>
      </c>
    </row>
    <row r="304" spans="1:37" x14ac:dyDescent="0.25">
      <c r="A304">
        <f t="shared" si="24"/>
        <v>7.4831312499999996</v>
      </c>
      <c r="B304">
        <v>7483131250</v>
      </c>
      <c r="C304">
        <v>-27.539062999999999</v>
      </c>
      <c r="D304">
        <v>-39.496043999999998</v>
      </c>
      <c r="E304">
        <v>16.103794000000001</v>
      </c>
      <c r="F304">
        <f t="shared" si="25"/>
        <v>16.103794000000001</v>
      </c>
      <c r="G304">
        <v>-10.133347000000001</v>
      </c>
      <c r="K304">
        <v>7483131250</v>
      </c>
      <c r="L304">
        <v>-28.378294</v>
      </c>
      <c r="M304">
        <v>-39.831516000000001</v>
      </c>
      <c r="N304">
        <v>15.682594999999999</v>
      </c>
      <c r="O304">
        <f t="shared" si="26"/>
        <v>15.682594999999999</v>
      </c>
      <c r="P304">
        <v>-10.236349000000001</v>
      </c>
      <c r="R304">
        <v>7483131250</v>
      </c>
      <c r="S304">
        <v>-30.197279000000002</v>
      </c>
      <c r="T304">
        <v>-39.862178999999998</v>
      </c>
      <c r="U304">
        <v>15.341414</v>
      </c>
      <c r="V304">
        <f t="shared" si="27"/>
        <v>15.341414</v>
      </c>
      <c r="W304">
        <v>-10.372852999999999</v>
      </c>
      <c r="Y304">
        <v>7483131250</v>
      </c>
      <c r="Z304">
        <v>-31.601246</v>
      </c>
      <c r="AA304">
        <v>-39.777126000000003</v>
      </c>
      <c r="AB304">
        <v>14.802314000000001</v>
      </c>
      <c r="AC304">
        <f t="shared" si="28"/>
        <v>14.802314000000001</v>
      </c>
      <c r="AD304">
        <v>-10.497838</v>
      </c>
      <c r="AF304">
        <v>7483131250</v>
      </c>
      <c r="AG304">
        <v>-32.339900999999998</v>
      </c>
      <c r="AH304">
        <v>-40.151260000000001</v>
      </c>
      <c r="AI304">
        <v>14.514115</v>
      </c>
      <c r="AJ304">
        <f t="shared" si="29"/>
        <v>14.514115</v>
      </c>
      <c r="AK304">
        <v>-10.485746000000001</v>
      </c>
    </row>
    <row r="305" spans="1:37" x14ac:dyDescent="0.25">
      <c r="A305">
        <f t="shared" si="24"/>
        <v>7.5081249999999997</v>
      </c>
      <c r="B305">
        <v>7508125000</v>
      </c>
      <c r="C305">
        <v>-27.492301999999999</v>
      </c>
      <c r="D305">
        <v>-39.684341000000003</v>
      </c>
      <c r="E305">
        <v>16.096485000000001</v>
      </c>
      <c r="F305">
        <f t="shared" si="25"/>
        <v>16.096485000000001</v>
      </c>
      <c r="G305">
        <v>-10.138811</v>
      </c>
      <c r="K305">
        <v>7508125000</v>
      </c>
      <c r="L305">
        <v>-28.342661</v>
      </c>
      <c r="M305">
        <v>-39.998058</v>
      </c>
      <c r="N305">
        <v>15.674965</v>
      </c>
      <c r="O305">
        <f t="shared" si="26"/>
        <v>15.674965</v>
      </c>
      <c r="P305">
        <v>-10.240667</v>
      </c>
      <c r="R305">
        <v>7508125000</v>
      </c>
      <c r="S305">
        <v>-30.178127</v>
      </c>
      <c r="T305">
        <v>-39.801273000000002</v>
      </c>
      <c r="U305">
        <v>15.339762</v>
      </c>
      <c r="V305">
        <f t="shared" si="27"/>
        <v>15.339762</v>
      </c>
      <c r="W305">
        <v>-10.383685</v>
      </c>
      <c r="Y305">
        <v>7508125000</v>
      </c>
      <c r="Z305">
        <v>-31.748225999999999</v>
      </c>
      <c r="AA305">
        <v>-40.129623000000002</v>
      </c>
      <c r="AB305">
        <v>14.796365</v>
      </c>
      <c r="AC305">
        <f t="shared" si="28"/>
        <v>14.796365</v>
      </c>
      <c r="AD305">
        <v>-10.514393</v>
      </c>
      <c r="AF305">
        <v>7508125000</v>
      </c>
      <c r="AG305">
        <v>-32.289302999999997</v>
      </c>
      <c r="AH305">
        <v>-39.819015999999998</v>
      </c>
      <c r="AI305">
        <v>14.507372999999999</v>
      </c>
      <c r="AJ305">
        <f t="shared" si="29"/>
        <v>14.507372999999999</v>
      </c>
      <c r="AK305">
        <v>-10.511032</v>
      </c>
    </row>
    <row r="306" spans="1:37" x14ac:dyDescent="0.25">
      <c r="A306">
        <f t="shared" si="24"/>
        <v>7.5331187499999999</v>
      </c>
      <c r="B306">
        <v>7533118750</v>
      </c>
      <c r="C306">
        <v>-27.623096</v>
      </c>
      <c r="D306">
        <v>-39.536212999999996</v>
      </c>
      <c r="E306">
        <v>16.092753999999999</v>
      </c>
      <c r="F306">
        <f t="shared" si="25"/>
        <v>16.092753999999999</v>
      </c>
      <c r="G306">
        <v>-10.106265</v>
      </c>
      <c r="K306">
        <v>7533118750</v>
      </c>
      <c r="L306">
        <v>-28.202656000000001</v>
      </c>
      <c r="M306">
        <v>-39.558926</v>
      </c>
      <c r="N306">
        <v>15.672291</v>
      </c>
      <c r="O306">
        <f t="shared" si="26"/>
        <v>15.672291</v>
      </c>
      <c r="P306">
        <v>-10.218572</v>
      </c>
      <c r="R306">
        <v>7533118750</v>
      </c>
      <c r="S306">
        <v>-29.945641999999999</v>
      </c>
      <c r="T306">
        <v>-39.602336999999999</v>
      </c>
      <c r="U306">
        <v>15.337978</v>
      </c>
      <c r="V306">
        <f t="shared" si="27"/>
        <v>15.337978</v>
      </c>
      <c r="W306">
        <v>-10.36167</v>
      </c>
      <c r="Y306">
        <v>7533118750</v>
      </c>
      <c r="Z306">
        <v>-31.526921999999999</v>
      </c>
      <c r="AA306">
        <v>-39.930809000000004</v>
      </c>
      <c r="AB306">
        <v>14.790737</v>
      </c>
      <c r="AC306">
        <f t="shared" si="28"/>
        <v>14.790737</v>
      </c>
      <c r="AD306">
        <v>-10.484909</v>
      </c>
      <c r="AF306">
        <v>7533118750</v>
      </c>
      <c r="AG306">
        <v>-31.737404000000002</v>
      </c>
      <c r="AH306">
        <v>-39.657775999999998</v>
      </c>
      <c r="AI306">
        <v>14.502037</v>
      </c>
      <c r="AJ306">
        <f t="shared" si="29"/>
        <v>14.502037</v>
      </c>
      <c r="AK306">
        <v>-10.478723</v>
      </c>
    </row>
    <row r="307" spans="1:37" x14ac:dyDescent="0.25">
      <c r="A307">
        <f t="shared" si="24"/>
        <v>7.5581125</v>
      </c>
      <c r="B307">
        <v>7558112500</v>
      </c>
      <c r="C307">
        <v>-27.452435999999999</v>
      </c>
      <c r="D307">
        <v>-39.652863000000004</v>
      </c>
      <c r="E307">
        <v>16.097176000000001</v>
      </c>
      <c r="F307">
        <f t="shared" si="25"/>
        <v>16.097176000000001</v>
      </c>
      <c r="G307">
        <v>-10.063636000000001</v>
      </c>
      <c r="K307">
        <v>7558112500</v>
      </c>
      <c r="L307">
        <v>-28.173323</v>
      </c>
      <c r="M307">
        <v>-39.652340000000002</v>
      </c>
      <c r="N307">
        <v>15.675222</v>
      </c>
      <c r="O307">
        <f t="shared" si="26"/>
        <v>15.675222</v>
      </c>
      <c r="P307">
        <v>-10.172299000000001</v>
      </c>
      <c r="R307">
        <v>7558112500</v>
      </c>
      <c r="S307">
        <v>-30.010964999999999</v>
      </c>
      <c r="T307">
        <v>-39.646351000000003</v>
      </c>
      <c r="U307">
        <v>15.336948</v>
      </c>
      <c r="V307">
        <f t="shared" si="27"/>
        <v>15.336948</v>
      </c>
      <c r="W307">
        <v>-10.320766000000001</v>
      </c>
      <c r="Y307">
        <v>7558112500</v>
      </c>
      <c r="Z307">
        <v>-31.388995999999999</v>
      </c>
      <c r="AA307">
        <v>-39.697612999999997</v>
      </c>
      <c r="AB307">
        <v>14.796086000000001</v>
      </c>
      <c r="AC307">
        <f t="shared" si="28"/>
        <v>14.796086000000001</v>
      </c>
      <c r="AD307">
        <v>-10.451324</v>
      </c>
      <c r="AF307">
        <v>7558112500</v>
      </c>
      <c r="AG307">
        <v>-31.586200999999999</v>
      </c>
      <c r="AH307">
        <v>-39.904330999999999</v>
      </c>
      <c r="AI307">
        <v>14.506525999999999</v>
      </c>
      <c r="AJ307">
        <f t="shared" si="29"/>
        <v>14.506525999999999</v>
      </c>
      <c r="AK307">
        <v>-10.457655000000001</v>
      </c>
    </row>
    <row r="308" spans="1:37" x14ac:dyDescent="0.25">
      <c r="A308">
        <f t="shared" si="24"/>
        <v>7.5831062500000002</v>
      </c>
      <c r="B308">
        <v>7583106250</v>
      </c>
      <c r="C308">
        <v>-27.466802999999999</v>
      </c>
      <c r="D308">
        <v>-39.566265000000001</v>
      </c>
      <c r="E308">
        <v>16.089596</v>
      </c>
      <c r="F308">
        <f t="shared" si="25"/>
        <v>16.089596</v>
      </c>
      <c r="G308">
        <v>-10.036193000000001</v>
      </c>
      <c r="K308">
        <v>7583106250</v>
      </c>
      <c r="L308">
        <v>-28.103825000000001</v>
      </c>
      <c r="M308">
        <v>-39.704524999999997</v>
      </c>
      <c r="N308">
        <v>15.664508</v>
      </c>
      <c r="O308">
        <f t="shared" si="26"/>
        <v>15.664508</v>
      </c>
      <c r="P308">
        <v>-10.138882000000001</v>
      </c>
      <c r="R308">
        <v>7583106250</v>
      </c>
      <c r="S308">
        <v>-29.825485</v>
      </c>
      <c r="T308">
        <v>-39.883082999999999</v>
      </c>
      <c r="U308">
        <v>15.325441</v>
      </c>
      <c r="V308">
        <f t="shared" si="27"/>
        <v>15.325441</v>
      </c>
      <c r="W308">
        <v>-10.294593000000001</v>
      </c>
      <c r="Y308">
        <v>7583106250</v>
      </c>
      <c r="Z308">
        <v>-31.299067000000001</v>
      </c>
      <c r="AA308">
        <v>-39.635711999999998</v>
      </c>
      <c r="AB308">
        <v>14.783829000000001</v>
      </c>
      <c r="AC308">
        <f t="shared" si="28"/>
        <v>14.783829000000001</v>
      </c>
      <c r="AD308">
        <v>-10.408934</v>
      </c>
      <c r="AF308">
        <v>7583106250</v>
      </c>
      <c r="AG308">
        <v>-31.336641</v>
      </c>
      <c r="AH308">
        <v>-39.928925</v>
      </c>
      <c r="AI308">
        <v>14.496448000000001</v>
      </c>
      <c r="AJ308">
        <f t="shared" si="29"/>
        <v>14.496448000000001</v>
      </c>
      <c r="AK308">
        <v>-10.415547999999999</v>
      </c>
    </row>
    <row r="309" spans="1:37" x14ac:dyDescent="0.25">
      <c r="A309">
        <f t="shared" si="24"/>
        <v>7.6081000000000003</v>
      </c>
      <c r="B309">
        <v>7608100000</v>
      </c>
      <c r="C309">
        <v>-27.439373</v>
      </c>
      <c r="D309">
        <v>-39.766254000000004</v>
      </c>
      <c r="E309">
        <v>16.081554000000001</v>
      </c>
      <c r="F309">
        <f t="shared" si="25"/>
        <v>16.081554000000001</v>
      </c>
      <c r="G309">
        <v>-9.9967365000000008</v>
      </c>
      <c r="K309">
        <v>7608100000</v>
      </c>
      <c r="L309">
        <v>-27.984804</v>
      </c>
      <c r="M309">
        <v>-39.909184000000003</v>
      </c>
      <c r="N309">
        <v>15.657436000000001</v>
      </c>
      <c r="O309">
        <f t="shared" si="26"/>
        <v>15.657436000000001</v>
      </c>
      <c r="P309">
        <v>-10.125461</v>
      </c>
      <c r="R309">
        <v>7608100000</v>
      </c>
      <c r="S309">
        <v>-29.770444999999999</v>
      </c>
      <c r="T309">
        <v>-39.626483999999998</v>
      </c>
      <c r="U309">
        <v>15.321512</v>
      </c>
      <c r="V309">
        <f t="shared" si="27"/>
        <v>15.321512</v>
      </c>
      <c r="W309">
        <v>-10.264858</v>
      </c>
      <c r="Y309">
        <v>7608100000</v>
      </c>
      <c r="Z309">
        <v>-31.048925000000001</v>
      </c>
      <c r="AA309">
        <v>-39.653354999999998</v>
      </c>
      <c r="AB309">
        <v>14.77553</v>
      </c>
      <c r="AC309">
        <f t="shared" si="28"/>
        <v>14.77553</v>
      </c>
      <c r="AD309">
        <v>-10.408787</v>
      </c>
      <c r="AF309">
        <v>7608100000</v>
      </c>
      <c r="AG309">
        <v>-31.06213</v>
      </c>
      <c r="AH309">
        <v>-39.681595000000002</v>
      </c>
      <c r="AI309">
        <v>14.487526000000001</v>
      </c>
      <c r="AJ309">
        <f t="shared" si="29"/>
        <v>14.487526000000001</v>
      </c>
      <c r="AK309">
        <v>-10.390141</v>
      </c>
    </row>
    <row r="310" spans="1:37" x14ac:dyDescent="0.25">
      <c r="A310">
        <f t="shared" si="24"/>
        <v>7.6330937499999996</v>
      </c>
      <c r="B310">
        <v>7633093750</v>
      </c>
      <c r="C310">
        <v>-27.380869000000001</v>
      </c>
      <c r="D310">
        <v>-39.699108000000003</v>
      </c>
      <c r="E310">
        <v>16.080538000000001</v>
      </c>
      <c r="F310">
        <f t="shared" si="25"/>
        <v>16.080538000000001</v>
      </c>
      <c r="G310">
        <v>-9.9821863000000004</v>
      </c>
      <c r="K310">
        <v>7633093750</v>
      </c>
      <c r="L310">
        <v>-27.895292000000001</v>
      </c>
      <c r="M310">
        <v>-39.315773</v>
      </c>
      <c r="N310">
        <v>15.662699999999999</v>
      </c>
      <c r="O310">
        <f t="shared" si="26"/>
        <v>15.662699999999999</v>
      </c>
      <c r="P310">
        <v>-10.087299</v>
      </c>
      <c r="R310">
        <v>7633093750</v>
      </c>
      <c r="S310">
        <v>-29.536221999999999</v>
      </c>
      <c r="T310">
        <v>-39.597651999999997</v>
      </c>
      <c r="U310">
        <v>15.322825</v>
      </c>
      <c r="V310">
        <f t="shared" si="27"/>
        <v>15.322825</v>
      </c>
      <c r="W310">
        <v>-10.240750999999999</v>
      </c>
      <c r="Y310">
        <v>7633093750</v>
      </c>
      <c r="Z310">
        <v>-30.535004000000001</v>
      </c>
      <c r="AA310">
        <v>-39.562491999999999</v>
      </c>
      <c r="AB310">
        <v>14.777571</v>
      </c>
      <c r="AC310">
        <f t="shared" si="28"/>
        <v>14.777571</v>
      </c>
      <c r="AD310">
        <v>-10.378529</v>
      </c>
      <c r="AF310">
        <v>7633093750</v>
      </c>
      <c r="AG310">
        <v>-30.668652999999999</v>
      </c>
      <c r="AH310">
        <v>-39.822746000000002</v>
      </c>
      <c r="AI310">
        <v>14.485517</v>
      </c>
      <c r="AJ310">
        <f t="shared" si="29"/>
        <v>14.485517</v>
      </c>
      <c r="AK310">
        <v>-10.362102999999999</v>
      </c>
    </row>
    <row r="311" spans="1:37" x14ac:dyDescent="0.25">
      <c r="A311">
        <f t="shared" si="24"/>
        <v>7.6580874999999997</v>
      </c>
      <c r="B311">
        <v>7658087500</v>
      </c>
      <c r="C311">
        <v>-27.141850000000002</v>
      </c>
      <c r="D311">
        <v>-39.491013000000002</v>
      </c>
      <c r="E311">
        <v>16.074943999999999</v>
      </c>
      <c r="F311">
        <f t="shared" si="25"/>
        <v>16.074943999999999</v>
      </c>
      <c r="G311">
        <v>-9.9503784</v>
      </c>
      <c r="K311">
        <v>7658087500</v>
      </c>
      <c r="L311">
        <v>-27.695488000000001</v>
      </c>
      <c r="M311">
        <v>-39.598216999999998</v>
      </c>
      <c r="N311">
        <v>15.653641</v>
      </c>
      <c r="O311">
        <f t="shared" si="26"/>
        <v>15.653641</v>
      </c>
      <c r="P311">
        <v>-10.060798</v>
      </c>
      <c r="R311">
        <v>7658087500</v>
      </c>
      <c r="S311">
        <v>-29.217918000000001</v>
      </c>
      <c r="T311">
        <v>-39.832751999999999</v>
      </c>
      <c r="U311">
        <v>15.314970000000001</v>
      </c>
      <c r="V311">
        <f t="shared" si="27"/>
        <v>15.314970000000001</v>
      </c>
      <c r="W311">
        <v>-10.220869</v>
      </c>
      <c r="Y311">
        <v>7658087500</v>
      </c>
      <c r="Z311">
        <v>-30.185151999999999</v>
      </c>
      <c r="AA311">
        <v>-39.327838999999997</v>
      </c>
      <c r="AB311">
        <v>14.770911999999999</v>
      </c>
      <c r="AC311">
        <f t="shared" si="28"/>
        <v>14.770911999999999</v>
      </c>
      <c r="AD311">
        <v>-10.345661</v>
      </c>
      <c r="AF311">
        <v>7658087500</v>
      </c>
      <c r="AG311">
        <v>-30.107965</v>
      </c>
      <c r="AH311">
        <v>-39.554138000000002</v>
      </c>
      <c r="AI311">
        <v>14.481014</v>
      </c>
      <c r="AJ311">
        <f t="shared" si="29"/>
        <v>14.481014</v>
      </c>
      <c r="AK311">
        <v>-10.347575000000001</v>
      </c>
    </row>
    <row r="312" spans="1:37" x14ac:dyDescent="0.25">
      <c r="A312">
        <f t="shared" si="24"/>
        <v>7.6830812499999999</v>
      </c>
      <c r="B312">
        <v>7683081250</v>
      </c>
      <c r="C312">
        <v>-26.969073999999999</v>
      </c>
      <c r="D312">
        <v>-39.368682999999997</v>
      </c>
      <c r="E312">
        <v>16.074684000000001</v>
      </c>
      <c r="F312">
        <f t="shared" si="25"/>
        <v>16.074684000000001</v>
      </c>
      <c r="G312">
        <v>-9.9242983000000002</v>
      </c>
      <c r="K312">
        <v>7683081250</v>
      </c>
      <c r="L312">
        <v>-27.498631</v>
      </c>
      <c r="M312">
        <v>-39.360576999999999</v>
      </c>
      <c r="N312">
        <v>15.653131</v>
      </c>
      <c r="O312">
        <f t="shared" si="26"/>
        <v>15.653131</v>
      </c>
      <c r="P312">
        <v>-10.035823000000001</v>
      </c>
      <c r="R312">
        <v>7683081250</v>
      </c>
      <c r="S312">
        <v>-28.998287000000001</v>
      </c>
      <c r="T312">
        <v>-39.210644000000002</v>
      </c>
      <c r="U312">
        <v>15.311267000000001</v>
      </c>
      <c r="V312">
        <f t="shared" si="27"/>
        <v>15.311267000000001</v>
      </c>
      <c r="W312">
        <v>-10.209228</v>
      </c>
      <c r="Y312">
        <v>7683081250</v>
      </c>
      <c r="Z312">
        <v>-30.012886000000002</v>
      </c>
      <c r="AA312">
        <v>-39.515529999999998</v>
      </c>
      <c r="AB312">
        <v>14.767472</v>
      </c>
      <c r="AC312">
        <f t="shared" si="28"/>
        <v>14.767472</v>
      </c>
      <c r="AD312">
        <v>-10.340828</v>
      </c>
      <c r="AF312">
        <v>7683081250</v>
      </c>
      <c r="AG312">
        <v>-29.751514</v>
      </c>
      <c r="AH312">
        <v>-39.545741999999997</v>
      </c>
      <c r="AI312">
        <v>14.477021000000001</v>
      </c>
      <c r="AJ312">
        <f t="shared" si="29"/>
        <v>14.477021000000001</v>
      </c>
      <c r="AK312">
        <v>-10.346507000000001</v>
      </c>
    </row>
    <row r="313" spans="1:37" x14ac:dyDescent="0.25">
      <c r="A313">
        <f t="shared" si="24"/>
        <v>7.708075</v>
      </c>
      <c r="B313">
        <v>7708075000</v>
      </c>
      <c r="C313">
        <v>-26.704785999999999</v>
      </c>
      <c r="D313">
        <v>-39.332560999999998</v>
      </c>
      <c r="E313">
        <v>16.069078000000001</v>
      </c>
      <c r="F313">
        <f t="shared" si="25"/>
        <v>16.069078000000001</v>
      </c>
      <c r="G313">
        <v>-9.9250697999999993</v>
      </c>
      <c r="K313">
        <v>7708075000</v>
      </c>
      <c r="L313">
        <v>-27.294702999999998</v>
      </c>
      <c r="M313">
        <v>-39.389690000000002</v>
      </c>
      <c r="N313">
        <v>15.642469</v>
      </c>
      <c r="O313">
        <f t="shared" si="26"/>
        <v>15.642469</v>
      </c>
      <c r="P313">
        <v>-10.041206000000001</v>
      </c>
      <c r="R313">
        <v>7708075000</v>
      </c>
      <c r="S313">
        <v>-28.774533999999999</v>
      </c>
      <c r="T313">
        <v>-39.394675999999997</v>
      </c>
      <c r="U313">
        <v>15.301724999999999</v>
      </c>
      <c r="V313">
        <f t="shared" si="27"/>
        <v>15.301724999999999</v>
      </c>
      <c r="W313">
        <v>-10.215273</v>
      </c>
      <c r="Y313">
        <v>7708075000</v>
      </c>
      <c r="Z313">
        <v>-29.535</v>
      </c>
      <c r="AA313">
        <v>-39.415351999999999</v>
      </c>
      <c r="AB313">
        <v>14.756577999999999</v>
      </c>
      <c r="AC313">
        <f t="shared" si="28"/>
        <v>14.756577999999999</v>
      </c>
      <c r="AD313">
        <v>-10.349973</v>
      </c>
      <c r="AF313">
        <v>7708075000</v>
      </c>
      <c r="AG313">
        <v>-29.445494</v>
      </c>
      <c r="AH313">
        <v>-39.646793000000002</v>
      </c>
      <c r="AI313">
        <v>14.469697999999999</v>
      </c>
      <c r="AJ313">
        <f t="shared" si="29"/>
        <v>14.469697999999999</v>
      </c>
      <c r="AK313">
        <v>-10.369471000000001</v>
      </c>
    </row>
    <row r="314" spans="1:37" x14ac:dyDescent="0.25">
      <c r="A314">
        <f t="shared" si="24"/>
        <v>7.7330687500000002</v>
      </c>
      <c r="B314">
        <v>7733068750</v>
      </c>
      <c r="C314">
        <v>-26.628031</v>
      </c>
      <c r="D314">
        <v>-39.267769000000001</v>
      </c>
      <c r="E314">
        <v>16.069621999999999</v>
      </c>
      <c r="F314">
        <f t="shared" si="25"/>
        <v>16.069621999999999</v>
      </c>
      <c r="G314">
        <v>-9.9033946999999998</v>
      </c>
      <c r="K314">
        <v>7733068750</v>
      </c>
      <c r="L314">
        <v>-27.252680000000002</v>
      </c>
      <c r="M314">
        <v>-39.488712</v>
      </c>
      <c r="N314">
        <v>15.649588</v>
      </c>
      <c r="O314">
        <f t="shared" si="26"/>
        <v>15.649588</v>
      </c>
      <c r="P314">
        <v>-10.006349</v>
      </c>
      <c r="R314">
        <v>7733068750</v>
      </c>
      <c r="S314">
        <v>-28.590416000000001</v>
      </c>
      <c r="T314">
        <v>-39.732692999999998</v>
      </c>
      <c r="U314">
        <v>15.306941999999999</v>
      </c>
      <c r="V314">
        <f t="shared" si="27"/>
        <v>15.306941999999999</v>
      </c>
      <c r="W314">
        <v>-10.189171999999999</v>
      </c>
      <c r="Y314">
        <v>7733068750</v>
      </c>
      <c r="Z314">
        <v>-29.423031000000002</v>
      </c>
      <c r="AA314">
        <v>-39.502941</v>
      </c>
      <c r="AB314">
        <v>14.763915000000001</v>
      </c>
      <c r="AC314">
        <f t="shared" si="28"/>
        <v>14.763915000000001</v>
      </c>
      <c r="AD314">
        <v>-10.336565999999999</v>
      </c>
      <c r="AF314">
        <v>7733068750</v>
      </c>
      <c r="AG314">
        <v>-29.422229999999999</v>
      </c>
      <c r="AH314">
        <v>-39.612369999999999</v>
      </c>
      <c r="AI314">
        <v>14.474824999999999</v>
      </c>
      <c r="AJ314">
        <f t="shared" si="29"/>
        <v>14.474824999999999</v>
      </c>
      <c r="AK314">
        <v>-10.340617</v>
      </c>
    </row>
    <row r="315" spans="1:37" x14ac:dyDescent="0.25">
      <c r="A315">
        <f t="shared" si="24"/>
        <v>7.7580625000000003</v>
      </c>
      <c r="B315">
        <v>7758062500</v>
      </c>
      <c r="C315">
        <v>-26.568964000000001</v>
      </c>
      <c r="D315">
        <v>-39.269584999999999</v>
      </c>
      <c r="E315">
        <v>16.059367999999999</v>
      </c>
      <c r="F315">
        <f t="shared" si="25"/>
        <v>16.059367999999999</v>
      </c>
      <c r="G315">
        <v>-9.8887596000000002</v>
      </c>
      <c r="K315">
        <v>7758062500</v>
      </c>
      <c r="L315">
        <v>-26.916059000000001</v>
      </c>
      <c r="M315">
        <v>-39.733077999999999</v>
      </c>
      <c r="N315">
        <v>15.633393999999999</v>
      </c>
      <c r="O315">
        <f t="shared" si="26"/>
        <v>15.633393999999999</v>
      </c>
      <c r="P315">
        <v>-10.014730999999999</v>
      </c>
      <c r="R315">
        <v>7758062500</v>
      </c>
      <c r="S315">
        <v>-28.468754000000001</v>
      </c>
      <c r="T315">
        <v>-39.179977000000001</v>
      </c>
      <c r="U315">
        <v>15.29177</v>
      </c>
      <c r="V315">
        <f t="shared" si="27"/>
        <v>15.29177</v>
      </c>
      <c r="W315">
        <v>-10.180025000000001</v>
      </c>
      <c r="Y315">
        <v>7758062500</v>
      </c>
      <c r="Z315">
        <v>-29.240027999999999</v>
      </c>
      <c r="AA315">
        <v>-39.122227000000002</v>
      </c>
      <c r="AB315">
        <v>14.746006</v>
      </c>
      <c r="AC315">
        <f t="shared" si="28"/>
        <v>14.746006</v>
      </c>
      <c r="AD315">
        <v>-10.319749</v>
      </c>
      <c r="AF315">
        <v>7758062500</v>
      </c>
      <c r="AG315">
        <v>-29.022596</v>
      </c>
      <c r="AH315">
        <v>-39.949528000000001</v>
      </c>
      <c r="AI315">
        <v>14.456922</v>
      </c>
      <c r="AJ315">
        <f t="shared" si="29"/>
        <v>14.456922</v>
      </c>
      <c r="AK315">
        <v>-10.371581000000001</v>
      </c>
    </row>
    <row r="316" spans="1:37" x14ac:dyDescent="0.25">
      <c r="A316">
        <f t="shared" si="24"/>
        <v>7.7830562499999996</v>
      </c>
      <c r="B316">
        <v>7783056250</v>
      </c>
      <c r="C316">
        <v>-26.349278999999999</v>
      </c>
      <c r="D316">
        <v>-39.273060000000001</v>
      </c>
      <c r="E316">
        <v>16.058104</v>
      </c>
      <c r="F316">
        <f t="shared" si="25"/>
        <v>16.058104</v>
      </c>
      <c r="G316">
        <v>-9.8626280000000008</v>
      </c>
      <c r="K316">
        <v>7783056250</v>
      </c>
      <c r="L316">
        <v>-26.706386999999999</v>
      </c>
      <c r="M316">
        <v>-39.663086</v>
      </c>
      <c r="N316">
        <v>15.632903000000001</v>
      </c>
      <c r="O316">
        <f t="shared" si="26"/>
        <v>15.632903000000001</v>
      </c>
      <c r="P316">
        <v>-9.9812840999999999</v>
      </c>
      <c r="R316">
        <v>7783056250</v>
      </c>
      <c r="S316">
        <v>-28.023291</v>
      </c>
      <c r="T316">
        <v>-39.835323000000002</v>
      </c>
      <c r="U316">
        <v>15.293412999999999</v>
      </c>
      <c r="V316">
        <f t="shared" si="27"/>
        <v>15.293412999999999</v>
      </c>
      <c r="W316">
        <v>-10.154059</v>
      </c>
      <c r="Y316">
        <v>7783056250</v>
      </c>
      <c r="Z316">
        <v>-28.783965999999999</v>
      </c>
      <c r="AA316">
        <v>-39.52346</v>
      </c>
      <c r="AB316">
        <v>14.743952999999999</v>
      </c>
      <c r="AC316">
        <f t="shared" si="28"/>
        <v>14.743952999999999</v>
      </c>
      <c r="AD316">
        <v>-10.298301</v>
      </c>
      <c r="AF316">
        <v>7783056250</v>
      </c>
      <c r="AG316">
        <v>-28.637979999999999</v>
      </c>
      <c r="AH316">
        <v>-39.531052000000003</v>
      </c>
      <c r="AI316">
        <v>14.452233</v>
      </c>
      <c r="AJ316">
        <f t="shared" si="29"/>
        <v>14.452233</v>
      </c>
      <c r="AK316">
        <v>-10.329783000000001</v>
      </c>
    </row>
    <row r="317" spans="1:37" x14ac:dyDescent="0.25">
      <c r="A317">
        <f t="shared" si="24"/>
        <v>7.8080499999999997</v>
      </c>
      <c r="B317">
        <v>7808050000</v>
      </c>
      <c r="C317">
        <v>-26.336185</v>
      </c>
      <c r="D317">
        <v>-39.414928000000003</v>
      </c>
      <c r="E317">
        <v>16.058320999999999</v>
      </c>
      <c r="F317">
        <f t="shared" si="25"/>
        <v>16.058320999999999</v>
      </c>
      <c r="G317">
        <v>-9.8313798999999999</v>
      </c>
      <c r="K317">
        <v>7808050000</v>
      </c>
      <c r="L317">
        <v>-26.688659999999999</v>
      </c>
      <c r="M317">
        <v>-39.433556000000003</v>
      </c>
      <c r="N317">
        <v>15.634871</v>
      </c>
      <c r="O317">
        <f t="shared" si="26"/>
        <v>15.634871</v>
      </c>
      <c r="P317">
        <v>-9.9576740000000008</v>
      </c>
      <c r="R317">
        <v>7808050000</v>
      </c>
      <c r="S317">
        <v>-27.943225999999999</v>
      </c>
      <c r="T317">
        <v>-39.620209000000003</v>
      </c>
      <c r="U317">
        <v>15.290169000000001</v>
      </c>
      <c r="V317">
        <f t="shared" si="27"/>
        <v>15.290169000000001</v>
      </c>
      <c r="W317">
        <v>-10.142234</v>
      </c>
      <c r="Y317">
        <v>7808050000</v>
      </c>
      <c r="Z317">
        <v>-28.623857000000001</v>
      </c>
      <c r="AA317">
        <v>-39.147239999999996</v>
      </c>
      <c r="AB317">
        <v>14.745654</v>
      </c>
      <c r="AC317">
        <f t="shared" si="28"/>
        <v>14.745654</v>
      </c>
      <c r="AD317">
        <v>-10.285276</v>
      </c>
      <c r="AF317">
        <v>7808050000</v>
      </c>
      <c r="AG317">
        <v>-28.282271999999999</v>
      </c>
      <c r="AH317">
        <v>-39.701552999999997</v>
      </c>
      <c r="AI317">
        <v>14.456778999999999</v>
      </c>
      <c r="AJ317">
        <f t="shared" si="29"/>
        <v>14.456778999999999</v>
      </c>
      <c r="AK317">
        <v>-10.305510999999999</v>
      </c>
    </row>
    <row r="318" spans="1:37" x14ac:dyDescent="0.25">
      <c r="A318">
        <f t="shared" si="24"/>
        <v>7.8330437499999999</v>
      </c>
      <c r="B318">
        <v>7833043750</v>
      </c>
      <c r="C318">
        <v>-26.095666999999999</v>
      </c>
      <c r="D318">
        <v>-39.325671999999997</v>
      </c>
      <c r="E318">
        <v>16.048501999999999</v>
      </c>
      <c r="F318">
        <f t="shared" si="25"/>
        <v>16.048501999999999</v>
      </c>
      <c r="G318">
        <v>-9.8175535000000007</v>
      </c>
      <c r="K318">
        <v>7833043750</v>
      </c>
      <c r="L318">
        <v>-26.421537000000001</v>
      </c>
      <c r="M318">
        <v>-39.145873999999999</v>
      </c>
      <c r="N318">
        <v>15.621988</v>
      </c>
      <c r="O318">
        <f t="shared" si="26"/>
        <v>15.621988</v>
      </c>
      <c r="P318">
        <v>-9.9437542000000008</v>
      </c>
      <c r="R318">
        <v>7833043750</v>
      </c>
      <c r="S318">
        <v>-27.740217000000001</v>
      </c>
      <c r="T318">
        <v>-39.508986999999998</v>
      </c>
      <c r="U318">
        <v>15.278924</v>
      </c>
      <c r="V318">
        <f t="shared" si="27"/>
        <v>15.278924</v>
      </c>
      <c r="W318">
        <v>-10.12744</v>
      </c>
      <c r="Y318">
        <v>7833043750</v>
      </c>
      <c r="Z318">
        <v>-28.195259</v>
      </c>
      <c r="AA318">
        <v>-39.342624999999998</v>
      </c>
      <c r="AB318">
        <v>14.730745000000001</v>
      </c>
      <c r="AC318">
        <f t="shared" si="28"/>
        <v>14.730745000000001</v>
      </c>
      <c r="AD318">
        <v>-10.274115999999999</v>
      </c>
      <c r="AF318">
        <v>7833043750</v>
      </c>
      <c r="AG318">
        <v>-28.020413999999999</v>
      </c>
      <c r="AH318">
        <v>-39.567520000000002</v>
      </c>
      <c r="AI318">
        <v>14.441703</v>
      </c>
      <c r="AJ318">
        <f t="shared" si="29"/>
        <v>14.441703</v>
      </c>
      <c r="AK318">
        <v>-10.292813000000001</v>
      </c>
    </row>
    <row r="319" spans="1:37" x14ac:dyDescent="0.25">
      <c r="A319">
        <f t="shared" si="24"/>
        <v>7.8580375</v>
      </c>
      <c r="B319">
        <v>7858037500</v>
      </c>
      <c r="C319">
        <v>-26.024972999999999</v>
      </c>
      <c r="D319">
        <v>-39.239097999999998</v>
      </c>
      <c r="E319">
        <v>16.041632</v>
      </c>
      <c r="F319">
        <f t="shared" si="25"/>
        <v>16.041632</v>
      </c>
      <c r="G319">
        <v>-9.7899065000000007</v>
      </c>
      <c r="K319">
        <v>7858037500</v>
      </c>
      <c r="L319">
        <v>-26.231480000000001</v>
      </c>
      <c r="M319">
        <v>-39.319740000000003</v>
      </c>
      <c r="N319">
        <v>15.618046</v>
      </c>
      <c r="O319">
        <f t="shared" si="26"/>
        <v>15.618046</v>
      </c>
      <c r="P319">
        <v>-9.9136000000000006</v>
      </c>
      <c r="R319">
        <v>7858037500</v>
      </c>
      <c r="S319">
        <v>-27.448440999999999</v>
      </c>
      <c r="T319">
        <v>-39.472763</v>
      </c>
      <c r="U319">
        <v>15.274131000000001</v>
      </c>
      <c r="V319">
        <f t="shared" si="27"/>
        <v>15.274131000000001</v>
      </c>
      <c r="W319">
        <v>-10.114089</v>
      </c>
      <c r="Y319">
        <v>7858037500</v>
      </c>
      <c r="Z319">
        <v>-27.863358999999999</v>
      </c>
      <c r="AA319">
        <v>-39.453071999999999</v>
      </c>
      <c r="AB319">
        <v>14.730848</v>
      </c>
      <c r="AC319">
        <f t="shared" si="28"/>
        <v>14.730848</v>
      </c>
      <c r="AD319">
        <v>-10.270446</v>
      </c>
      <c r="AF319">
        <v>7858037500</v>
      </c>
      <c r="AG319">
        <v>-27.626539000000001</v>
      </c>
      <c r="AH319">
        <v>-39.458205999999997</v>
      </c>
      <c r="AI319">
        <v>14.437664</v>
      </c>
      <c r="AJ319">
        <f t="shared" si="29"/>
        <v>14.437664</v>
      </c>
      <c r="AK319">
        <v>-10.286751000000001</v>
      </c>
    </row>
    <row r="320" spans="1:37" x14ac:dyDescent="0.25">
      <c r="A320">
        <f t="shared" si="24"/>
        <v>7.8830312500000002</v>
      </c>
      <c r="B320">
        <v>7883031250</v>
      </c>
      <c r="C320">
        <v>-25.738993000000001</v>
      </c>
      <c r="D320">
        <v>-38.825091999999998</v>
      </c>
      <c r="E320">
        <v>16.046211</v>
      </c>
      <c r="F320">
        <f t="shared" si="25"/>
        <v>16.046211</v>
      </c>
      <c r="G320">
        <v>-9.7725439000000005</v>
      </c>
      <c r="K320">
        <v>7883031250</v>
      </c>
      <c r="L320">
        <v>-26.082778999999999</v>
      </c>
      <c r="M320">
        <v>-39.277797999999997</v>
      </c>
      <c r="N320">
        <v>15.615916</v>
      </c>
      <c r="O320">
        <f t="shared" si="26"/>
        <v>15.615916</v>
      </c>
      <c r="P320">
        <v>-9.9049835000000002</v>
      </c>
      <c r="R320">
        <v>7883031250</v>
      </c>
      <c r="S320">
        <v>-27.096426000000001</v>
      </c>
      <c r="T320">
        <v>-39.120457000000002</v>
      </c>
      <c r="U320">
        <v>15.276960000000001</v>
      </c>
      <c r="V320">
        <f t="shared" si="27"/>
        <v>15.276960000000001</v>
      </c>
      <c r="W320">
        <v>-10.097488999999999</v>
      </c>
      <c r="Y320">
        <v>7883031250</v>
      </c>
      <c r="Z320">
        <v>-27.524875999999999</v>
      </c>
      <c r="AA320">
        <v>-39.466403999999997</v>
      </c>
      <c r="AB320">
        <v>14.728963</v>
      </c>
      <c r="AC320">
        <f t="shared" si="28"/>
        <v>14.728963</v>
      </c>
      <c r="AD320">
        <v>-10.261919000000001</v>
      </c>
      <c r="AF320">
        <v>7883031250</v>
      </c>
      <c r="AG320">
        <v>-27.297408999999998</v>
      </c>
      <c r="AH320">
        <v>-39.374557000000003</v>
      </c>
      <c r="AI320">
        <v>14.437379999999999</v>
      </c>
      <c r="AJ320">
        <f t="shared" si="29"/>
        <v>14.437379999999999</v>
      </c>
      <c r="AK320">
        <v>-10.287478999999999</v>
      </c>
    </row>
    <row r="321" spans="1:37" x14ac:dyDescent="0.25">
      <c r="A321">
        <f t="shared" si="24"/>
        <v>7.9080250000000003</v>
      </c>
      <c r="B321">
        <v>7908025000</v>
      </c>
      <c r="C321">
        <v>-25.663506999999999</v>
      </c>
      <c r="D321">
        <v>-39.266295999999997</v>
      </c>
      <c r="E321">
        <v>16.036095</v>
      </c>
      <c r="F321">
        <f t="shared" si="25"/>
        <v>16.036095</v>
      </c>
      <c r="G321">
        <v>-9.7674561000000004</v>
      </c>
      <c r="K321">
        <v>7908025000</v>
      </c>
      <c r="L321">
        <v>-25.780611</v>
      </c>
      <c r="M321">
        <v>-39.272823000000002</v>
      </c>
      <c r="N321">
        <v>15.612745</v>
      </c>
      <c r="O321">
        <f t="shared" si="26"/>
        <v>15.612745</v>
      </c>
      <c r="P321">
        <v>-9.9024409999999996</v>
      </c>
      <c r="R321">
        <v>7908025000</v>
      </c>
      <c r="S321">
        <v>-26.893574000000001</v>
      </c>
      <c r="T321">
        <v>-39.153514999999999</v>
      </c>
      <c r="U321">
        <v>15.273253</v>
      </c>
      <c r="V321">
        <f t="shared" si="27"/>
        <v>15.273253</v>
      </c>
      <c r="W321">
        <v>-10.086411</v>
      </c>
      <c r="Y321">
        <v>7908025000</v>
      </c>
      <c r="Z321">
        <v>-27.125153999999998</v>
      </c>
      <c r="AA321">
        <v>-39.080719000000002</v>
      </c>
      <c r="AB321">
        <v>14.722156999999999</v>
      </c>
      <c r="AC321">
        <f t="shared" si="28"/>
        <v>14.722156999999999</v>
      </c>
      <c r="AD321">
        <v>-10.237588000000001</v>
      </c>
      <c r="AF321">
        <v>7908025000</v>
      </c>
      <c r="AG321">
        <v>-26.878729</v>
      </c>
      <c r="AH321">
        <v>-39.221333000000001</v>
      </c>
      <c r="AI321">
        <v>14.433458</v>
      </c>
      <c r="AJ321">
        <f t="shared" si="29"/>
        <v>14.433458</v>
      </c>
      <c r="AK321">
        <v>-10.288629</v>
      </c>
    </row>
    <row r="322" spans="1:37" x14ac:dyDescent="0.25">
      <c r="A322">
        <f t="shared" si="24"/>
        <v>7.9330187499999996</v>
      </c>
      <c r="B322">
        <v>7933018750</v>
      </c>
      <c r="C322">
        <v>-25.315543999999999</v>
      </c>
      <c r="D322">
        <v>-39.182434000000001</v>
      </c>
      <c r="E322">
        <v>16.034666000000001</v>
      </c>
      <c r="F322">
        <f t="shared" si="25"/>
        <v>16.034666000000001</v>
      </c>
      <c r="G322">
        <v>-9.7248401999999992</v>
      </c>
      <c r="K322">
        <v>7933018750</v>
      </c>
      <c r="L322">
        <v>-25.509122999999999</v>
      </c>
      <c r="M322">
        <v>-39.353026999999997</v>
      </c>
      <c r="N322">
        <v>15.609756000000001</v>
      </c>
      <c r="O322">
        <f t="shared" si="26"/>
        <v>15.609756000000001</v>
      </c>
      <c r="P322">
        <v>-9.8555802999999997</v>
      </c>
      <c r="R322">
        <v>7933018750</v>
      </c>
      <c r="S322">
        <v>-26.659400999999999</v>
      </c>
      <c r="T322">
        <v>-39.115409999999997</v>
      </c>
      <c r="U322">
        <v>15.263438000000001</v>
      </c>
      <c r="V322">
        <f t="shared" si="27"/>
        <v>15.263438000000001</v>
      </c>
      <c r="W322">
        <v>-10.074222000000001</v>
      </c>
      <c r="Y322">
        <v>7933018750</v>
      </c>
      <c r="Z322">
        <v>-26.942022000000001</v>
      </c>
      <c r="AA322">
        <v>-39.070328000000003</v>
      </c>
      <c r="AB322">
        <v>14.715260000000001</v>
      </c>
      <c r="AC322">
        <f t="shared" si="28"/>
        <v>14.715260000000001</v>
      </c>
      <c r="AD322">
        <v>-10.229412</v>
      </c>
      <c r="AF322">
        <v>7933018750</v>
      </c>
      <c r="AG322">
        <v>-26.634014000000001</v>
      </c>
      <c r="AH322">
        <v>-39.250393000000003</v>
      </c>
      <c r="AI322">
        <v>14.423909999999999</v>
      </c>
      <c r="AJ322">
        <f t="shared" si="29"/>
        <v>14.423909999999999</v>
      </c>
      <c r="AK322">
        <v>-10.261710000000001</v>
      </c>
    </row>
    <row r="323" spans="1:37" x14ac:dyDescent="0.25">
      <c r="A323">
        <f t="shared" si="24"/>
        <v>7.9580124999999997</v>
      </c>
      <c r="B323">
        <v>7958012500</v>
      </c>
      <c r="C323">
        <v>-25.054929999999999</v>
      </c>
      <c r="D323">
        <v>-39.105766000000003</v>
      </c>
      <c r="E323">
        <v>16.029790999999999</v>
      </c>
      <c r="F323">
        <f t="shared" si="25"/>
        <v>16.029790999999999</v>
      </c>
      <c r="G323">
        <v>-9.7259235000000004</v>
      </c>
      <c r="K323">
        <v>7958012500</v>
      </c>
      <c r="L323">
        <v>-25.271249999999998</v>
      </c>
      <c r="M323">
        <v>-39.066284000000003</v>
      </c>
      <c r="N323">
        <v>15.602043</v>
      </c>
      <c r="O323">
        <f t="shared" si="26"/>
        <v>15.602043</v>
      </c>
      <c r="P323">
        <v>-9.8589172000000005</v>
      </c>
      <c r="R323">
        <v>7958012500</v>
      </c>
      <c r="S323">
        <v>-26.272635999999999</v>
      </c>
      <c r="T323">
        <v>-39.099434000000002</v>
      </c>
      <c r="U323">
        <v>15.259778000000001</v>
      </c>
      <c r="V323">
        <f t="shared" si="27"/>
        <v>15.259778000000001</v>
      </c>
      <c r="W323">
        <v>-10.079382000000001</v>
      </c>
      <c r="Y323">
        <v>7958012500</v>
      </c>
      <c r="Z323">
        <v>-26.544062</v>
      </c>
      <c r="AA323">
        <v>-38.820144999999997</v>
      </c>
      <c r="AB323">
        <v>14.709889</v>
      </c>
      <c r="AC323">
        <f t="shared" si="28"/>
        <v>14.709889</v>
      </c>
      <c r="AD323">
        <v>-10.229036000000001</v>
      </c>
      <c r="AF323">
        <v>7958012500</v>
      </c>
      <c r="AG323">
        <v>-26.208207999999999</v>
      </c>
      <c r="AH323">
        <v>-39.543109999999999</v>
      </c>
      <c r="AI323">
        <v>14.416209</v>
      </c>
      <c r="AJ323">
        <f t="shared" si="29"/>
        <v>14.416209</v>
      </c>
      <c r="AK323">
        <v>-10.273523000000001</v>
      </c>
    </row>
    <row r="324" spans="1:37" x14ac:dyDescent="0.25">
      <c r="A324">
        <f t="shared" si="24"/>
        <v>7.9830062499999999</v>
      </c>
      <c r="B324">
        <v>7983006250</v>
      </c>
      <c r="C324">
        <v>-24.851756999999999</v>
      </c>
      <c r="D324">
        <v>-38.959648000000001</v>
      </c>
      <c r="E324">
        <v>16.031836999999999</v>
      </c>
      <c r="F324">
        <f t="shared" si="25"/>
        <v>16.031836999999999</v>
      </c>
      <c r="G324">
        <v>-9.7202357999999993</v>
      </c>
      <c r="K324">
        <v>7983006250</v>
      </c>
      <c r="L324">
        <v>-25.066126000000001</v>
      </c>
      <c r="M324">
        <v>-39.064132999999998</v>
      </c>
      <c r="N324">
        <v>15.601711999999999</v>
      </c>
      <c r="O324">
        <f t="shared" si="26"/>
        <v>15.601711999999999</v>
      </c>
      <c r="P324">
        <v>-9.8400517000000001</v>
      </c>
      <c r="R324">
        <v>7983006250</v>
      </c>
      <c r="S324">
        <v>-26.044128000000001</v>
      </c>
      <c r="T324">
        <v>-38.984363999999999</v>
      </c>
      <c r="U324">
        <v>15.25911</v>
      </c>
      <c r="V324">
        <f t="shared" si="27"/>
        <v>15.25911</v>
      </c>
      <c r="W324">
        <v>-10.041681000000001</v>
      </c>
      <c r="Y324">
        <v>7983006250</v>
      </c>
      <c r="Z324">
        <v>-26.223334999999999</v>
      </c>
      <c r="AA324">
        <v>-39.165194999999997</v>
      </c>
      <c r="AB324">
        <v>14.709341999999999</v>
      </c>
      <c r="AC324">
        <f t="shared" si="28"/>
        <v>14.709341999999999</v>
      </c>
      <c r="AD324">
        <v>-10.216531</v>
      </c>
      <c r="AF324">
        <v>7983006250</v>
      </c>
      <c r="AG324">
        <v>-25.975114999999999</v>
      </c>
      <c r="AH324">
        <v>-39.278053</v>
      </c>
      <c r="AI324">
        <v>14.415651</v>
      </c>
      <c r="AJ324">
        <f t="shared" si="29"/>
        <v>14.415651</v>
      </c>
      <c r="AK324">
        <v>-10.269156000000001</v>
      </c>
    </row>
    <row r="325" spans="1:37" x14ac:dyDescent="0.25">
      <c r="A325">
        <f t="shared" si="24"/>
        <v>8.0079999999999991</v>
      </c>
      <c r="B325">
        <v>8008000000</v>
      </c>
      <c r="C325">
        <v>-24.606532999999999</v>
      </c>
      <c r="D325">
        <v>-39.129550999999999</v>
      </c>
      <c r="E325">
        <v>16.032730000000001</v>
      </c>
      <c r="F325">
        <f t="shared" si="25"/>
        <v>16.032730000000001</v>
      </c>
      <c r="G325">
        <v>-9.7111663999999998</v>
      </c>
      <c r="K325">
        <v>8008000000</v>
      </c>
      <c r="L325">
        <v>-24.822872</v>
      </c>
      <c r="M325">
        <v>-39.200133999999998</v>
      </c>
      <c r="N325">
        <v>15.601679000000001</v>
      </c>
      <c r="O325">
        <f t="shared" si="26"/>
        <v>15.601679000000001</v>
      </c>
      <c r="P325">
        <v>-9.8412895000000002</v>
      </c>
      <c r="R325">
        <v>8008000000</v>
      </c>
      <c r="S325">
        <v>-25.711932999999998</v>
      </c>
      <c r="T325">
        <v>-39.002594000000002</v>
      </c>
      <c r="U325">
        <v>15.257854999999999</v>
      </c>
      <c r="V325">
        <f t="shared" si="27"/>
        <v>15.257854999999999</v>
      </c>
      <c r="W325">
        <v>-10.057511999999999</v>
      </c>
      <c r="Y325">
        <v>8008000000</v>
      </c>
      <c r="Z325">
        <v>-25.913715</v>
      </c>
      <c r="AA325">
        <v>-39.231239000000002</v>
      </c>
      <c r="AB325">
        <v>14.703887</v>
      </c>
      <c r="AC325">
        <f t="shared" si="28"/>
        <v>14.703887</v>
      </c>
      <c r="AD325">
        <v>-10.221926</v>
      </c>
      <c r="AF325">
        <v>8008000000</v>
      </c>
      <c r="AG325">
        <v>-25.645610999999999</v>
      </c>
      <c r="AH325">
        <v>-39.027428</v>
      </c>
      <c r="AI325">
        <v>14.412051999999999</v>
      </c>
      <c r="AJ325">
        <f t="shared" si="29"/>
        <v>14.412051999999999</v>
      </c>
      <c r="AK325">
        <v>-10.261854</v>
      </c>
    </row>
    <row r="326" spans="1:37" x14ac:dyDescent="0.25">
      <c r="A326">
        <f t="shared" ref="A326:A389" si="30">B326/10^9</f>
        <v>8.0329937499999993</v>
      </c>
      <c r="B326">
        <v>8032993750</v>
      </c>
      <c r="C326">
        <v>-24.472649000000001</v>
      </c>
      <c r="D326">
        <v>-38.891173999999999</v>
      </c>
      <c r="E326">
        <v>16.026405</v>
      </c>
      <c r="F326">
        <f t="shared" ref="F326:F389" si="31">E326</f>
        <v>16.026405</v>
      </c>
      <c r="G326">
        <v>-9.6727982000000008</v>
      </c>
      <c r="K326">
        <v>8032993750</v>
      </c>
      <c r="L326">
        <v>-24.664895999999999</v>
      </c>
      <c r="M326">
        <v>-39.300201000000001</v>
      </c>
      <c r="N326">
        <v>15.590176</v>
      </c>
      <c r="O326">
        <f t="shared" si="26"/>
        <v>15.590176</v>
      </c>
      <c r="P326">
        <v>-9.8121252000000005</v>
      </c>
      <c r="R326">
        <v>8032993750</v>
      </c>
      <c r="S326">
        <v>-25.579708</v>
      </c>
      <c r="T326">
        <v>-39.041828000000002</v>
      </c>
      <c r="U326">
        <v>15.249750000000001</v>
      </c>
      <c r="V326">
        <f t="shared" si="27"/>
        <v>15.249750000000001</v>
      </c>
      <c r="W326">
        <v>-10.028698</v>
      </c>
      <c r="Y326">
        <v>8032993750</v>
      </c>
      <c r="Z326">
        <v>-25.706116000000002</v>
      </c>
      <c r="AA326">
        <v>-39.092875999999997</v>
      </c>
      <c r="AB326">
        <v>14.696948000000001</v>
      </c>
      <c r="AC326">
        <f t="shared" si="28"/>
        <v>14.696948000000001</v>
      </c>
      <c r="AD326">
        <v>-10.217889</v>
      </c>
      <c r="AF326">
        <v>8032993750</v>
      </c>
      <c r="AG326">
        <v>-25.430503999999999</v>
      </c>
      <c r="AH326">
        <v>-38.994225</v>
      </c>
      <c r="AI326">
        <v>14.410567</v>
      </c>
      <c r="AJ326">
        <f t="shared" si="29"/>
        <v>14.410567</v>
      </c>
      <c r="AK326">
        <v>-10.254845</v>
      </c>
    </row>
    <row r="327" spans="1:37" x14ac:dyDescent="0.25">
      <c r="A327">
        <f t="shared" si="30"/>
        <v>8.0579874999999994</v>
      </c>
      <c r="B327">
        <v>8057987500</v>
      </c>
      <c r="C327">
        <v>-24.273848000000001</v>
      </c>
      <c r="D327">
        <v>-38.767014000000003</v>
      </c>
      <c r="E327">
        <v>16.025051000000001</v>
      </c>
      <c r="F327">
        <f t="shared" si="31"/>
        <v>16.025051000000001</v>
      </c>
      <c r="G327">
        <v>-9.6385698000000009</v>
      </c>
      <c r="K327">
        <v>8057987500</v>
      </c>
      <c r="L327">
        <v>-24.405097999999999</v>
      </c>
      <c r="M327">
        <v>-38.832771000000001</v>
      </c>
      <c r="N327">
        <v>15.586404999999999</v>
      </c>
      <c r="O327">
        <f t="shared" ref="O327:O390" si="32">N327</f>
        <v>15.586404999999999</v>
      </c>
      <c r="P327">
        <v>-9.7873230000000007</v>
      </c>
      <c r="R327">
        <v>8057987500</v>
      </c>
      <c r="S327">
        <v>-25.309284000000002</v>
      </c>
      <c r="T327">
        <v>-39.120308000000001</v>
      </c>
      <c r="U327">
        <v>15.246257</v>
      </c>
      <c r="V327">
        <f t="shared" ref="V327:V390" si="33">U327</f>
        <v>15.246257</v>
      </c>
      <c r="W327">
        <v>-10.014689000000001</v>
      </c>
      <c r="Y327">
        <v>8057987500</v>
      </c>
      <c r="Z327">
        <v>-25.444445000000002</v>
      </c>
      <c r="AA327">
        <v>-38.797244999999997</v>
      </c>
      <c r="AB327">
        <v>14.687946999999999</v>
      </c>
      <c r="AC327">
        <f t="shared" ref="AC327:AC390" si="34">AB327</f>
        <v>14.687946999999999</v>
      </c>
      <c r="AD327">
        <v>-10.195337</v>
      </c>
      <c r="AF327">
        <v>8057987500</v>
      </c>
      <c r="AG327">
        <v>-25.240490000000001</v>
      </c>
      <c r="AH327">
        <v>-38.921925000000002</v>
      </c>
      <c r="AI327">
        <v>14.402987</v>
      </c>
      <c r="AJ327">
        <f t="shared" ref="AJ327:AJ390" si="35">AI327</f>
        <v>14.402987</v>
      </c>
      <c r="AK327">
        <v>-10.245561</v>
      </c>
    </row>
    <row r="328" spans="1:37" x14ac:dyDescent="0.25">
      <c r="A328">
        <f t="shared" si="30"/>
        <v>8.0829812499999996</v>
      </c>
      <c r="B328">
        <v>8082981250</v>
      </c>
      <c r="C328">
        <v>-24.206022000000001</v>
      </c>
      <c r="D328">
        <v>-38.898696999999999</v>
      </c>
      <c r="E328">
        <v>16.017161999999999</v>
      </c>
      <c r="F328">
        <f t="shared" si="31"/>
        <v>16.017161999999999</v>
      </c>
      <c r="G328">
        <v>-9.5937795999999995</v>
      </c>
      <c r="K328">
        <v>8082981250</v>
      </c>
      <c r="L328">
        <v>-24.322315</v>
      </c>
      <c r="M328">
        <v>-38.954853</v>
      </c>
      <c r="N328">
        <v>15.5844</v>
      </c>
      <c r="O328">
        <f t="shared" si="32"/>
        <v>15.5844</v>
      </c>
      <c r="P328">
        <v>-9.7686901000000006</v>
      </c>
      <c r="R328">
        <v>8082981250</v>
      </c>
      <c r="S328">
        <v>-25.134453000000001</v>
      </c>
      <c r="T328">
        <v>-38.881866000000002</v>
      </c>
      <c r="U328">
        <v>15.239731000000001</v>
      </c>
      <c r="V328">
        <f t="shared" si="33"/>
        <v>15.239731000000001</v>
      </c>
      <c r="W328">
        <v>-9.9860258000000002</v>
      </c>
      <c r="Y328">
        <v>8082981250</v>
      </c>
      <c r="Z328">
        <v>-25.285681</v>
      </c>
      <c r="AA328">
        <v>-38.938496000000001</v>
      </c>
      <c r="AB328">
        <v>14.685796</v>
      </c>
      <c r="AC328">
        <f t="shared" si="34"/>
        <v>14.685796</v>
      </c>
      <c r="AD328">
        <v>-10.186218</v>
      </c>
      <c r="AF328">
        <v>8082981250</v>
      </c>
      <c r="AG328">
        <v>-25.016203000000001</v>
      </c>
      <c r="AH328">
        <v>-38.908192</v>
      </c>
      <c r="AI328">
        <v>14.395243000000001</v>
      </c>
      <c r="AJ328">
        <f t="shared" si="35"/>
        <v>14.395243000000001</v>
      </c>
      <c r="AK328">
        <v>-10.241365999999999</v>
      </c>
    </row>
    <row r="329" spans="1:37" x14ac:dyDescent="0.25">
      <c r="A329">
        <f t="shared" si="30"/>
        <v>8.1079749999999997</v>
      </c>
      <c r="B329">
        <v>8107975000</v>
      </c>
      <c r="C329">
        <v>-24.049671</v>
      </c>
      <c r="D329">
        <v>-38.733749000000003</v>
      </c>
      <c r="E329">
        <v>16.0075</v>
      </c>
      <c r="F329">
        <f t="shared" si="31"/>
        <v>16.0075</v>
      </c>
      <c r="G329">
        <v>-9.5987624999999994</v>
      </c>
      <c r="K329">
        <v>8107975000</v>
      </c>
      <c r="L329">
        <v>-24.149006</v>
      </c>
      <c r="M329">
        <v>-38.687477000000001</v>
      </c>
      <c r="N329">
        <v>15.570404999999999</v>
      </c>
      <c r="O329">
        <f t="shared" si="32"/>
        <v>15.570404999999999</v>
      </c>
      <c r="P329">
        <v>-9.7410145000000004</v>
      </c>
      <c r="R329">
        <v>8107975000</v>
      </c>
      <c r="S329">
        <v>-24.911387999999999</v>
      </c>
      <c r="T329">
        <v>-39.024600999999997</v>
      </c>
      <c r="U329">
        <v>15.230013</v>
      </c>
      <c r="V329">
        <f t="shared" si="33"/>
        <v>15.230013</v>
      </c>
      <c r="W329">
        <v>-9.9719180999999999</v>
      </c>
      <c r="Y329">
        <v>8107975000</v>
      </c>
      <c r="Z329">
        <v>-25.109314000000001</v>
      </c>
      <c r="AA329">
        <v>-38.864547999999999</v>
      </c>
      <c r="AB329">
        <v>14.674467</v>
      </c>
      <c r="AC329">
        <f t="shared" si="34"/>
        <v>14.674467</v>
      </c>
      <c r="AD329">
        <v>-10.162872</v>
      </c>
      <c r="AF329">
        <v>8107975000</v>
      </c>
      <c r="AG329">
        <v>-24.837088000000001</v>
      </c>
      <c r="AH329">
        <v>-39.05386</v>
      </c>
      <c r="AI329">
        <v>14.382591</v>
      </c>
      <c r="AJ329">
        <f t="shared" si="35"/>
        <v>14.382591</v>
      </c>
      <c r="AK329">
        <v>-10.224940999999999</v>
      </c>
    </row>
    <row r="330" spans="1:37" x14ac:dyDescent="0.25">
      <c r="A330">
        <f t="shared" si="30"/>
        <v>8.1329687499999999</v>
      </c>
      <c r="B330">
        <v>8132968750</v>
      </c>
      <c r="C330">
        <v>-23.822817000000001</v>
      </c>
      <c r="D330">
        <v>-38.776854999999998</v>
      </c>
      <c r="E330">
        <v>16.004629000000001</v>
      </c>
      <c r="F330">
        <f t="shared" si="31"/>
        <v>16.004629000000001</v>
      </c>
      <c r="G330">
        <v>-9.5759305999999995</v>
      </c>
      <c r="K330">
        <v>8132968750</v>
      </c>
      <c r="L330">
        <v>-23.921472999999999</v>
      </c>
      <c r="M330">
        <v>-38.931221000000001</v>
      </c>
      <c r="N330">
        <v>15.568073999999999</v>
      </c>
      <c r="O330">
        <f t="shared" si="32"/>
        <v>15.568073999999999</v>
      </c>
      <c r="P330">
        <v>-9.7286234</v>
      </c>
      <c r="R330">
        <v>8132968750</v>
      </c>
      <c r="S330">
        <v>-24.658595999999999</v>
      </c>
      <c r="T330">
        <v>-38.882938000000003</v>
      </c>
      <c r="U330">
        <v>15.223793000000001</v>
      </c>
      <c r="V330">
        <f t="shared" si="33"/>
        <v>15.223793000000001</v>
      </c>
      <c r="W330">
        <v>-9.9618502000000007</v>
      </c>
      <c r="Y330">
        <v>8132968750</v>
      </c>
      <c r="Z330">
        <v>-24.783472</v>
      </c>
      <c r="AA330">
        <v>-39.134010000000004</v>
      </c>
      <c r="AB330">
        <v>14.669729999999999</v>
      </c>
      <c r="AC330">
        <f t="shared" si="34"/>
        <v>14.669729999999999</v>
      </c>
      <c r="AD330">
        <v>-10.151752</v>
      </c>
      <c r="AF330">
        <v>8132968750</v>
      </c>
      <c r="AG330">
        <v>-24.466975999999999</v>
      </c>
      <c r="AH330">
        <v>-39.119346999999998</v>
      </c>
      <c r="AI330">
        <v>14.374608</v>
      </c>
      <c r="AJ330">
        <f t="shared" si="35"/>
        <v>14.374608</v>
      </c>
      <c r="AK330">
        <v>-10.212025000000001</v>
      </c>
    </row>
    <row r="331" spans="1:37" x14ac:dyDescent="0.25">
      <c r="A331">
        <f t="shared" si="30"/>
        <v>8.1579625</v>
      </c>
      <c r="B331">
        <v>8157962500</v>
      </c>
      <c r="C331">
        <v>-23.573029999999999</v>
      </c>
      <c r="D331">
        <v>-38.714202999999998</v>
      </c>
      <c r="E331">
        <v>16.011538999999999</v>
      </c>
      <c r="F331">
        <f t="shared" si="31"/>
        <v>16.011538999999999</v>
      </c>
      <c r="G331">
        <v>-9.5722074999999993</v>
      </c>
      <c r="K331">
        <v>8157962500</v>
      </c>
      <c r="L331">
        <v>-23.718893000000001</v>
      </c>
      <c r="M331">
        <v>-38.785854</v>
      </c>
      <c r="N331">
        <v>15.574184000000001</v>
      </c>
      <c r="O331">
        <f t="shared" si="32"/>
        <v>15.574184000000001</v>
      </c>
      <c r="P331">
        <v>-9.7219238000000008</v>
      </c>
      <c r="R331">
        <v>8157962500</v>
      </c>
      <c r="S331">
        <v>-24.431881000000001</v>
      </c>
      <c r="T331">
        <v>-38.871037000000001</v>
      </c>
      <c r="U331">
        <v>15.226611</v>
      </c>
      <c r="V331">
        <f t="shared" si="33"/>
        <v>15.226611</v>
      </c>
      <c r="W331">
        <v>-9.9401072999999993</v>
      </c>
      <c r="Y331">
        <v>8157962500</v>
      </c>
      <c r="Z331">
        <v>-24.574739000000001</v>
      </c>
      <c r="AA331">
        <v>-38.901546000000003</v>
      </c>
      <c r="AB331">
        <v>14.669713</v>
      </c>
      <c r="AC331">
        <f t="shared" si="34"/>
        <v>14.669713</v>
      </c>
      <c r="AD331">
        <v>-10.137769</v>
      </c>
      <c r="AF331">
        <v>8157962500</v>
      </c>
      <c r="AG331">
        <v>-24.3706</v>
      </c>
      <c r="AH331">
        <v>-39.131495999999999</v>
      </c>
      <c r="AI331">
        <v>14.376659999999999</v>
      </c>
      <c r="AJ331">
        <f t="shared" si="35"/>
        <v>14.376659999999999</v>
      </c>
      <c r="AK331">
        <v>-10.214924</v>
      </c>
    </row>
    <row r="332" spans="1:37" x14ac:dyDescent="0.25">
      <c r="A332">
        <f t="shared" si="30"/>
        <v>8.1829562500000002</v>
      </c>
      <c r="B332">
        <v>8182956250</v>
      </c>
      <c r="C332">
        <v>-23.389133000000001</v>
      </c>
      <c r="D332">
        <v>-38.749656999999999</v>
      </c>
      <c r="E332">
        <v>15.998004999999999</v>
      </c>
      <c r="F332">
        <f t="shared" si="31"/>
        <v>15.998004999999999</v>
      </c>
      <c r="G332">
        <v>-9.5771245999999994</v>
      </c>
      <c r="K332">
        <v>8182956250</v>
      </c>
      <c r="L332">
        <v>-23.493618000000001</v>
      </c>
      <c r="M332">
        <v>-38.871796000000003</v>
      </c>
      <c r="N332">
        <v>15.563129999999999</v>
      </c>
      <c r="O332">
        <f t="shared" si="32"/>
        <v>15.563129999999999</v>
      </c>
      <c r="P332">
        <v>-9.7194938999999998</v>
      </c>
      <c r="R332">
        <v>8182956250</v>
      </c>
      <c r="S332">
        <v>-24.198139000000001</v>
      </c>
      <c r="T332">
        <v>-38.668716000000003</v>
      </c>
      <c r="U332">
        <v>15.215477</v>
      </c>
      <c r="V332">
        <f t="shared" si="33"/>
        <v>15.215477</v>
      </c>
      <c r="W332">
        <v>-9.9501285999999993</v>
      </c>
      <c r="Y332">
        <v>8182956250</v>
      </c>
      <c r="Z332">
        <v>-24.240549000000001</v>
      </c>
      <c r="AA332">
        <v>-38.993999000000002</v>
      </c>
      <c r="AB332">
        <v>14.656886</v>
      </c>
      <c r="AC332">
        <f t="shared" si="34"/>
        <v>14.656886</v>
      </c>
      <c r="AD332">
        <v>-10.152937</v>
      </c>
      <c r="AF332">
        <v>8182956250</v>
      </c>
      <c r="AG332">
        <v>-23.989737999999999</v>
      </c>
      <c r="AH332">
        <v>-39.016151000000001</v>
      </c>
      <c r="AI332">
        <v>14.365352</v>
      </c>
      <c r="AJ332">
        <f t="shared" si="35"/>
        <v>14.365352</v>
      </c>
      <c r="AK332">
        <v>-10.218203000000001</v>
      </c>
    </row>
    <row r="333" spans="1:37" x14ac:dyDescent="0.25">
      <c r="A333">
        <f t="shared" si="30"/>
        <v>8.2079500000000003</v>
      </c>
      <c r="B333">
        <v>8207950000</v>
      </c>
      <c r="C333">
        <v>-23.178277999999999</v>
      </c>
      <c r="D333">
        <v>-38.568958000000002</v>
      </c>
      <c r="E333">
        <v>16.000622</v>
      </c>
      <c r="F333">
        <f t="shared" si="31"/>
        <v>16.000622</v>
      </c>
      <c r="G333">
        <v>-9.5630959999999998</v>
      </c>
      <c r="K333">
        <v>8207950000</v>
      </c>
      <c r="L333">
        <v>-23.256727000000001</v>
      </c>
      <c r="M333">
        <v>-38.842953000000001</v>
      </c>
      <c r="N333">
        <v>15.561287</v>
      </c>
      <c r="O333">
        <f t="shared" si="32"/>
        <v>15.561287</v>
      </c>
      <c r="P333">
        <v>-9.7165078999999999</v>
      </c>
      <c r="R333">
        <v>8207950000</v>
      </c>
      <c r="S333">
        <v>-23.930304</v>
      </c>
      <c r="T333">
        <v>-38.772812000000002</v>
      </c>
      <c r="U333">
        <v>15.214014000000001</v>
      </c>
      <c r="V333">
        <f t="shared" si="33"/>
        <v>15.214014000000001</v>
      </c>
      <c r="W333">
        <v>-9.9388226999999993</v>
      </c>
      <c r="Y333">
        <v>8207950000</v>
      </c>
      <c r="Z333">
        <v>-23.965890999999999</v>
      </c>
      <c r="AA333">
        <v>-38.925212999999999</v>
      </c>
      <c r="AB333">
        <v>14.658355999999999</v>
      </c>
      <c r="AC333">
        <f t="shared" si="34"/>
        <v>14.658355999999999</v>
      </c>
      <c r="AD333">
        <v>-10.155291999999999</v>
      </c>
      <c r="AF333">
        <v>8207950000</v>
      </c>
      <c r="AG333">
        <v>-23.751297000000001</v>
      </c>
      <c r="AH333">
        <v>-38.984425000000002</v>
      </c>
      <c r="AI333">
        <v>14.364027999999999</v>
      </c>
      <c r="AJ333">
        <f t="shared" si="35"/>
        <v>14.364027999999999</v>
      </c>
      <c r="AK333">
        <v>-10.228904999999999</v>
      </c>
    </row>
    <row r="334" spans="1:37" x14ac:dyDescent="0.25">
      <c r="A334">
        <f t="shared" si="30"/>
        <v>8.2329437500000004</v>
      </c>
      <c r="B334">
        <v>8232943750</v>
      </c>
      <c r="C334">
        <v>-23.001711</v>
      </c>
      <c r="D334">
        <v>-38.595588999999997</v>
      </c>
      <c r="E334">
        <v>15.995433</v>
      </c>
      <c r="F334">
        <f t="shared" si="31"/>
        <v>15.995433</v>
      </c>
      <c r="G334">
        <v>-9.5582075</v>
      </c>
      <c r="K334">
        <v>8232943750</v>
      </c>
      <c r="L334">
        <v>-23.061665999999999</v>
      </c>
      <c r="M334">
        <v>-38.559097000000001</v>
      </c>
      <c r="N334">
        <v>15.554152999999999</v>
      </c>
      <c r="O334">
        <f t="shared" si="32"/>
        <v>15.554152999999999</v>
      </c>
      <c r="P334">
        <v>-9.7107077000000004</v>
      </c>
      <c r="R334">
        <v>8232943750</v>
      </c>
      <c r="S334">
        <v>-23.674721000000002</v>
      </c>
      <c r="T334">
        <v>-38.675548999999997</v>
      </c>
      <c r="U334">
        <v>15.210093000000001</v>
      </c>
      <c r="V334">
        <f t="shared" si="33"/>
        <v>15.210093000000001</v>
      </c>
      <c r="W334">
        <v>-9.939209</v>
      </c>
      <c r="Y334">
        <v>8232943750</v>
      </c>
      <c r="Z334">
        <v>-23.749649000000002</v>
      </c>
      <c r="AA334">
        <v>-38.862479999999998</v>
      </c>
      <c r="AB334">
        <v>14.645823</v>
      </c>
      <c r="AC334">
        <f t="shared" si="34"/>
        <v>14.645823</v>
      </c>
      <c r="AD334">
        <v>-10.154489999999999</v>
      </c>
      <c r="AF334">
        <v>8232943750</v>
      </c>
      <c r="AG334">
        <v>-23.542764999999999</v>
      </c>
      <c r="AH334">
        <v>-38.623184000000002</v>
      </c>
      <c r="AI334">
        <v>14.360787999999999</v>
      </c>
      <c r="AJ334">
        <f t="shared" si="35"/>
        <v>14.360787999999999</v>
      </c>
      <c r="AK334">
        <v>-10.219455</v>
      </c>
    </row>
    <row r="335" spans="1:37" x14ac:dyDescent="0.25">
      <c r="A335">
        <f t="shared" si="30"/>
        <v>8.2579375000000006</v>
      </c>
      <c r="B335">
        <v>8257937500</v>
      </c>
      <c r="C335">
        <v>-22.774643000000001</v>
      </c>
      <c r="D335">
        <v>-38.760845000000003</v>
      </c>
      <c r="E335">
        <v>15.991375</v>
      </c>
      <c r="F335">
        <f t="shared" si="31"/>
        <v>15.991375</v>
      </c>
      <c r="G335">
        <v>-9.5343370000000007</v>
      </c>
      <c r="K335">
        <v>8257937500</v>
      </c>
      <c r="L335">
        <v>-22.793172999999999</v>
      </c>
      <c r="M335">
        <v>-38.621161999999998</v>
      </c>
      <c r="N335">
        <v>15.554779</v>
      </c>
      <c r="O335">
        <f t="shared" si="32"/>
        <v>15.554779</v>
      </c>
      <c r="P335">
        <v>-9.7008629000000006</v>
      </c>
      <c r="R335">
        <v>8257937500</v>
      </c>
      <c r="S335">
        <v>-23.482136000000001</v>
      </c>
      <c r="T335">
        <v>-38.990696</v>
      </c>
      <c r="U335">
        <v>15.203338</v>
      </c>
      <c r="V335">
        <f t="shared" si="33"/>
        <v>15.203338</v>
      </c>
      <c r="W335">
        <v>-9.9307183999999999</v>
      </c>
      <c r="Y335">
        <v>8257937500</v>
      </c>
      <c r="Z335">
        <v>-23.495729000000001</v>
      </c>
      <c r="AA335">
        <v>-38.615036000000003</v>
      </c>
      <c r="AB335">
        <v>14.649288</v>
      </c>
      <c r="AC335">
        <f t="shared" si="34"/>
        <v>14.649288</v>
      </c>
      <c r="AD335">
        <v>-10.137974</v>
      </c>
      <c r="AF335">
        <v>8257937500</v>
      </c>
      <c r="AG335">
        <v>-23.354271000000001</v>
      </c>
      <c r="AH335">
        <v>-38.616497000000003</v>
      </c>
      <c r="AI335">
        <v>14.353149</v>
      </c>
      <c r="AJ335">
        <f t="shared" si="35"/>
        <v>14.353149</v>
      </c>
      <c r="AK335">
        <v>-10.232087</v>
      </c>
    </row>
    <row r="336" spans="1:37" x14ac:dyDescent="0.25">
      <c r="A336">
        <f t="shared" si="30"/>
        <v>8.2829312500000007</v>
      </c>
      <c r="B336">
        <v>8282931250</v>
      </c>
      <c r="C336">
        <v>-22.575256</v>
      </c>
      <c r="D336">
        <v>-38.500843000000003</v>
      </c>
      <c r="E336">
        <v>15.985308</v>
      </c>
      <c r="F336">
        <f t="shared" si="31"/>
        <v>15.985308</v>
      </c>
      <c r="G336">
        <v>-9.5316963000000001</v>
      </c>
      <c r="K336">
        <v>8282931250</v>
      </c>
      <c r="L336">
        <v>-22.635753999999999</v>
      </c>
      <c r="M336">
        <v>-38.539752999999997</v>
      </c>
      <c r="N336">
        <v>15.542769</v>
      </c>
      <c r="O336">
        <f t="shared" si="32"/>
        <v>15.542769</v>
      </c>
      <c r="P336">
        <v>-9.6787462000000009</v>
      </c>
      <c r="R336">
        <v>8282931250</v>
      </c>
      <c r="S336">
        <v>-23.262419000000001</v>
      </c>
      <c r="T336">
        <v>-38.746918000000001</v>
      </c>
      <c r="U336">
        <v>15.193315</v>
      </c>
      <c r="V336">
        <f t="shared" si="33"/>
        <v>15.193315</v>
      </c>
      <c r="W336">
        <v>-9.9260798000000001</v>
      </c>
      <c r="Y336">
        <v>8282931250</v>
      </c>
      <c r="Z336">
        <v>-23.333283999999999</v>
      </c>
      <c r="AA336">
        <v>-38.620139999999999</v>
      </c>
      <c r="AB336">
        <v>14.633789999999999</v>
      </c>
      <c r="AC336">
        <f t="shared" si="34"/>
        <v>14.633789999999999</v>
      </c>
      <c r="AD336">
        <v>-10.125071999999999</v>
      </c>
      <c r="AF336">
        <v>8282931250</v>
      </c>
      <c r="AG336">
        <v>-23.145679000000001</v>
      </c>
      <c r="AH336">
        <v>-38.823624000000002</v>
      </c>
      <c r="AI336">
        <v>14.345193</v>
      </c>
      <c r="AJ336">
        <f t="shared" si="35"/>
        <v>14.345193</v>
      </c>
      <c r="AK336">
        <v>-10.227346000000001</v>
      </c>
    </row>
    <row r="337" spans="1:37" x14ac:dyDescent="0.25">
      <c r="A337">
        <f t="shared" si="30"/>
        <v>8.3079249999999991</v>
      </c>
      <c r="B337">
        <v>8307925000</v>
      </c>
      <c r="C337">
        <v>-22.441970999999999</v>
      </c>
      <c r="D337">
        <v>-38.566302999999998</v>
      </c>
      <c r="E337">
        <v>15.977197</v>
      </c>
      <c r="F337">
        <f t="shared" si="31"/>
        <v>15.977197</v>
      </c>
      <c r="G337">
        <v>-9.5084418999999993</v>
      </c>
      <c r="K337">
        <v>8307925000</v>
      </c>
      <c r="L337">
        <v>-22.430009999999999</v>
      </c>
      <c r="M337">
        <v>-38.691913999999997</v>
      </c>
      <c r="N337">
        <v>15.532780000000001</v>
      </c>
      <c r="O337">
        <f t="shared" si="32"/>
        <v>15.532780000000001</v>
      </c>
      <c r="P337">
        <v>-9.6620092</v>
      </c>
      <c r="R337">
        <v>8307925000</v>
      </c>
      <c r="S337">
        <v>-23.108294000000001</v>
      </c>
      <c r="T337">
        <v>-38.688229</v>
      </c>
      <c r="U337">
        <v>15.184338</v>
      </c>
      <c r="V337">
        <f t="shared" si="33"/>
        <v>15.184338</v>
      </c>
      <c r="W337">
        <v>-9.8938083999999993</v>
      </c>
      <c r="Y337">
        <v>8307925000</v>
      </c>
      <c r="Z337">
        <v>-23.156628000000001</v>
      </c>
      <c r="AA337">
        <v>-38.742519000000001</v>
      </c>
      <c r="AB337">
        <v>14.624947000000001</v>
      </c>
      <c r="AC337">
        <f t="shared" si="34"/>
        <v>14.624947000000001</v>
      </c>
      <c r="AD337">
        <v>-10.087533000000001</v>
      </c>
      <c r="AF337">
        <v>8307925000</v>
      </c>
      <c r="AG337">
        <v>-22.979509</v>
      </c>
      <c r="AH337">
        <v>-38.987575999999997</v>
      </c>
      <c r="AI337">
        <v>14.332203</v>
      </c>
      <c r="AJ337">
        <f t="shared" si="35"/>
        <v>14.332203</v>
      </c>
      <c r="AK337">
        <v>-10.202755</v>
      </c>
    </row>
    <row r="338" spans="1:37" x14ac:dyDescent="0.25">
      <c r="A338">
        <f t="shared" si="30"/>
        <v>8.3329187499999993</v>
      </c>
      <c r="B338">
        <v>8332918750</v>
      </c>
      <c r="C338">
        <v>-22.291744000000001</v>
      </c>
      <c r="D338">
        <v>-38.406567000000003</v>
      </c>
      <c r="E338">
        <v>15.989274</v>
      </c>
      <c r="F338">
        <f t="shared" si="31"/>
        <v>15.989274</v>
      </c>
      <c r="G338">
        <v>-9.4977970000000003</v>
      </c>
      <c r="K338">
        <v>8332918750</v>
      </c>
      <c r="L338">
        <v>-22.312844999999999</v>
      </c>
      <c r="M338">
        <v>-38.670074</v>
      </c>
      <c r="N338">
        <v>15.537349000000001</v>
      </c>
      <c r="O338">
        <f t="shared" si="32"/>
        <v>15.537349000000001</v>
      </c>
      <c r="P338">
        <v>-9.6597451999999997</v>
      </c>
      <c r="R338">
        <v>8332918750</v>
      </c>
      <c r="S338">
        <v>-22.912980999999998</v>
      </c>
      <c r="T338">
        <v>-38.781666000000001</v>
      </c>
      <c r="U338">
        <v>15.187844999999999</v>
      </c>
      <c r="V338">
        <f t="shared" si="33"/>
        <v>15.187844999999999</v>
      </c>
      <c r="W338">
        <v>-9.8975247999999993</v>
      </c>
      <c r="Y338">
        <v>8332918750</v>
      </c>
      <c r="Z338">
        <v>-22.928373000000001</v>
      </c>
      <c r="AA338">
        <v>-38.674968999999997</v>
      </c>
      <c r="AB338">
        <v>14.628373</v>
      </c>
      <c r="AC338">
        <f t="shared" si="34"/>
        <v>14.628373</v>
      </c>
      <c r="AD338">
        <v>-10.090142999999999</v>
      </c>
      <c r="AF338">
        <v>8332918750</v>
      </c>
      <c r="AG338">
        <v>-22.769677999999999</v>
      </c>
      <c r="AH338">
        <v>-38.591830999999999</v>
      </c>
      <c r="AI338">
        <v>14.333807999999999</v>
      </c>
      <c r="AJ338">
        <f t="shared" si="35"/>
        <v>14.333807999999999</v>
      </c>
      <c r="AK338">
        <v>-10.187633999999999</v>
      </c>
    </row>
    <row r="339" spans="1:37" x14ac:dyDescent="0.25">
      <c r="A339">
        <f t="shared" si="30"/>
        <v>8.3579124999999994</v>
      </c>
      <c r="B339">
        <v>8357912500</v>
      </c>
      <c r="C339">
        <v>-22.146872999999999</v>
      </c>
      <c r="D339">
        <v>-38.547362999999997</v>
      </c>
      <c r="E339">
        <v>15.972977</v>
      </c>
      <c r="F339">
        <f t="shared" si="31"/>
        <v>15.972977</v>
      </c>
      <c r="G339">
        <v>-9.5078869000000008</v>
      </c>
      <c r="K339">
        <v>8357912500</v>
      </c>
      <c r="L339">
        <v>-22.146833000000001</v>
      </c>
      <c r="M339">
        <v>-38.508167</v>
      </c>
      <c r="N339">
        <v>15.527592</v>
      </c>
      <c r="O339">
        <f t="shared" si="32"/>
        <v>15.527592</v>
      </c>
      <c r="P339">
        <v>-9.6637181999999999</v>
      </c>
      <c r="R339">
        <v>8357912500</v>
      </c>
      <c r="S339">
        <v>-22.707288999999999</v>
      </c>
      <c r="T339">
        <v>-38.660034000000003</v>
      </c>
      <c r="U339">
        <v>15.177993000000001</v>
      </c>
      <c r="V339">
        <f t="shared" si="33"/>
        <v>15.177993000000001</v>
      </c>
      <c r="W339">
        <v>-9.8825617000000001</v>
      </c>
      <c r="Y339">
        <v>8357912500</v>
      </c>
      <c r="Z339">
        <v>-22.776678</v>
      </c>
      <c r="AA339">
        <v>-38.519848000000003</v>
      </c>
      <c r="AB339">
        <v>14.616177</v>
      </c>
      <c r="AC339">
        <f t="shared" si="34"/>
        <v>14.616177</v>
      </c>
      <c r="AD339">
        <v>-10.102472000000001</v>
      </c>
      <c r="AF339">
        <v>8357912500</v>
      </c>
      <c r="AG339">
        <v>-22.604265000000002</v>
      </c>
      <c r="AH339">
        <v>-38.458275</v>
      </c>
      <c r="AI339">
        <v>14.321863</v>
      </c>
      <c r="AJ339">
        <f t="shared" si="35"/>
        <v>14.321863</v>
      </c>
      <c r="AK339">
        <v>-10.194020999999999</v>
      </c>
    </row>
    <row r="340" spans="1:37" x14ac:dyDescent="0.25">
      <c r="A340">
        <f t="shared" si="30"/>
        <v>8.3829062499999996</v>
      </c>
      <c r="B340">
        <v>8382906250</v>
      </c>
      <c r="C340">
        <v>-21.999251999999998</v>
      </c>
      <c r="D340">
        <v>-38.417793000000003</v>
      </c>
      <c r="E340">
        <v>15.977021000000001</v>
      </c>
      <c r="F340">
        <f t="shared" si="31"/>
        <v>15.977021000000001</v>
      </c>
      <c r="G340">
        <v>-9.5151663000000006</v>
      </c>
      <c r="K340">
        <v>8382906250</v>
      </c>
      <c r="L340">
        <v>-22.025562000000001</v>
      </c>
      <c r="M340">
        <v>-38.563186999999999</v>
      </c>
      <c r="N340">
        <v>15.528727999999999</v>
      </c>
      <c r="O340">
        <f t="shared" si="32"/>
        <v>15.528727999999999</v>
      </c>
      <c r="P340">
        <v>-9.6774091999999996</v>
      </c>
      <c r="R340">
        <v>8382906250</v>
      </c>
      <c r="S340">
        <v>-22.588709000000001</v>
      </c>
      <c r="T340">
        <v>-38.529094999999998</v>
      </c>
      <c r="U340">
        <v>15.178630999999999</v>
      </c>
      <c r="V340">
        <f t="shared" si="33"/>
        <v>15.178630999999999</v>
      </c>
      <c r="W340">
        <v>-9.8983831000000002</v>
      </c>
      <c r="Y340">
        <v>8382906250</v>
      </c>
      <c r="Z340">
        <v>-22.606213</v>
      </c>
      <c r="AA340">
        <v>-38.494124999999997</v>
      </c>
      <c r="AB340">
        <v>14.616593</v>
      </c>
      <c r="AC340">
        <f t="shared" si="34"/>
        <v>14.616593</v>
      </c>
      <c r="AD340">
        <v>-10.106539</v>
      </c>
      <c r="AF340">
        <v>8382906250</v>
      </c>
      <c r="AG340">
        <v>-22.443360999999999</v>
      </c>
      <c r="AH340">
        <v>-38.570247999999999</v>
      </c>
      <c r="AI340">
        <v>14.323131999999999</v>
      </c>
      <c r="AJ340">
        <f t="shared" si="35"/>
        <v>14.323131999999999</v>
      </c>
      <c r="AK340">
        <v>-10.20618</v>
      </c>
    </row>
    <row r="341" spans="1:37" x14ac:dyDescent="0.25">
      <c r="A341">
        <f t="shared" si="30"/>
        <v>8.4078999999999997</v>
      </c>
      <c r="B341">
        <v>8407900000</v>
      </c>
      <c r="C341">
        <v>-21.835114000000001</v>
      </c>
      <c r="D341">
        <v>-38.508411000000002</v>
      </c>
      <c r="E341">
        <v>15.975212000000001</v>
      </c>
      <c r="F341">
        <f t="shared" si="31"/>
        <v>15.975212000000001</v>
      </c>
      <c r="G341">
        <v>-9.5022888000000005</v>
      </c>
      <c r="K341">
        <v>8407900000</v>
      </c>
      <c r="L341">
        <v>-21.873270000000002</v>
      </c>
      <c r="M341">
        <v>-38.416499999999999</v>
      </c>
      <c r="N341">
        <v>15.525331</v>
      </c>
      <c r="O341">
        <f t="shared" si="32"/>
        <v>15.525331</v>
      </c>
      <c r="P341">
        <v>-9.6554316999999994</v>
      </c>
      <c r="R341">
        <v>8407900000</v>
      </c>
      <c r="S341">
        <v>-22.463657000000001</v>
      </c>
      <c r="T341">
        <v>-38.279029999999999</v>
      </c>
      <c r="U341">
        <v>15.173825000000001</v>
      </c>
      <c r="V341">
        <f t="shared" si="33"/>
        <v>15.173825000000001</v>
      </c>
      <c r="W341">
        <v>-9.8997869000000005</v>
      </c>
      <c r="Y341">
        <v>8407900000</v>
      </c>
      <c r="Z341">
        <v>-22.488057999999999</v>
      </c>
      <c r="AA341">
        <v>-38.656962999999998</v>
      </c>
      <c r="AB341">
        <v>14.612710999999999</v>
      </c>
      <c r="AC341">
        <f t="shared" si="34"/>
        <v>14.612710999999999</v>
      </c>
      <c r="AD341">
        <v>-10.118455000000001</v>
      </c>
      <c r="AF341">
        <v>8407900000</v>
      </c>
      <c r="AG341">
        <v>-22.297470000000001</v>
      </c>
      <c r="AH341">
        <v>-38.805003999999997</v>
      </c>
      <c r="AI341">
        <v>14.320983</v>
      </c>
      <c r="AJ341">
        <f t="shared" si="35"/>
        <v>14.320983</v>
      </c>
      <c r="AK341">
        <v>-10.205423</v>
      </c>
    </row>
    <row r="342" spans="1:37" x14ac:dyDescent="0.25">
      <c r="A342">
        <f t="shared" si="30"/>
        <v>8.4328937499999999</v>
      </c>
      <c r="B342">
        <v>8432893750</v>
      </c>
      <c r="C342">
        <v>-21.716707</v>
      </c>
      <c r="D342">
        <v>-38.346729000000003</v>
      </c>
      <c r="E342">
        <v>15.9718</v>
      </c>
      <c r="F342">
        <f t="shared" si="31"/>
        <v>15.9718</v>
      </c>
      <c r="G342">
        <v>-9.5060891999999999</v>
      </c>
      <c r="K342">
        <v>8432893750</v>
      </c>
      <c r="L342">
        <v>-21.719950000000001</v>
      </c>
      <c r="M342">
        <v>-38.293838999999998</v>
      </c>
      <c r="N342">
        <v>15.521181</v>
      </c>
      <c r="O342">
        <f t="shared" si="32"/>
        <v>15.521181</v>
      </c>
      <c r="P342">
        <v>-9.6636257000000008</v>
      </c>
      <c r="R342">
        <v>8432893750</v>
      </c>
      <c r="S342">
        <v>-22.268543000000001</v>
      </c>
      <c r="T342">
        <v>-38.478493</v>
      </c>
      <c r="U342">
        <v>15.169582999999999</v>
      </c>
      <c r="V342">
        <f t="shared" si="33"/>
        <v>15.169582999999999</v>
      </c>
      <c r="W342">
        <v>-9.9038085999999996</v>
      </c>
      <c r="Y342">
        <v>8432893750</v>
      </c>
      <c r="Z342">
        <v>-22.246991999999999</v>
      </c>
      <c r="AA342">
        <v>-38.398823</v>
      </c>
      <c r="AB342">
        <v>14.604355999999999</v>
      </c>
      <c r="AC342">
        <f t="shared" si="34"/>
        <v>14.604355999999999</v>
      </c>
      <c r="AD342">
        <v>-10.127025</v>
      </c>
      <c r="AF342">
        <v>8432893750</v>
      </c>
      <c r="AG342">
        <v>-22.105677</v>
      </c>
      <c r="AH342">
        <v>-38.713115999999999</v>
      </c>
      <c r="AI342">
        <v>14.312289</v>
      </c>
      <c r="AJ342">
        <f t="shared" si="35"/>
        <v>14.312289</v>
      </c>
      <c r="AK342">
        <v>-10.230097000000001</v>
      </c>
    </row>
    <row r="343" spans="1:37" x14ac:dyDescent="0.25">
      <c r="A343">
        <f t="shared" si="30"/>
        <v>8.4578875</v>
      </c>
      <c r="B343">
        <v>8457887500</v>
      </c>
      <c r="C343">
        <v>-21.527312999999999</v>
      </c>
      <c r="D343">
        <v>-38.253627999999999</v>
      </c>
      <c r="E343">
        <v>15.964715999999999</v>
      </c>
      <c r="F343">
        <f t="shared" si="31"/>
        <v>15.964715999999999</v>
      </c>
      <c r="G343">
        <v>-9.4908657000000005</v>
      </c>
      <c r="K343">
        <v>8457887500</v>
      </c>
      <c r="L343">
        <v>-21.562344</v>
      </c>
      <c r="M343">
        <v>-38.570770000000003</v>
      </c>
      <c r="N343">
        <v>15.513983</v>
      </c>
      <c r="O343">
        <f t="shared" si="32"/>
        <v>15.513983</v>
      </c>
      <c r="P343">
        <v>-9.6603937000000002</v>
      </c>
      <c r="R343">
        <v>8457887500</v>
      </c>
      <c r="S343">
        <v>-22.051413</v>
      </c>
      <c r="T343">
        <v>-38.418793000000001</v>
      </c>
      <c r="U343">
        <v>15.160520999999999</v>
      </c>
      <c r="V343">
        <f t="shared" si="33"/>
        <v>15.160520999999999</v>
      </c>
      <c r="W343">
        <v>-9.9016923999999999</v>
      </c>
      <c r="Y343">
        <v>8457887500</v>
      </c>
      <c r="Z343">
        <v>-22.029561999999999</v>
      </c>
      <c r="AA343">
        <v>-38.270958</v>
      </c>
      <c r="AB343">
        <v>14.598488</v>
      </c>
      <c r="AC343">
        <f t="shared" si="34"/>
        <v>14.598488</v>
      </c>
      <c r="AD343">
        <v>-10.136920999999999</v>
      </c>
      <c r="AF343">
        <v>8457887500</v>
      </c>
      <c r="AG343">
        <v>-21.923449000000002</v>
      </c>
      <c r="AH343">
        <v>-38.511803</v>
      </c>
      <c r="AI343">
        <v>14.307445</v>
      </c>
      <c r="AJ343">
        <f t="shared" si="35"/>
        <v>14.307445</v>
      </c>
      <c r="AK343">
        <v>-10.237238</v>
      </c>
    </row>
    <row r="344" spans="1:37" x14ac:dyDescent="0.25">
      <c r="A344">
        <f t="shared" si="30"/>
        <v>8.4828812500000002</v>
      </c>
      <c r="B344">
        <v>8482881250</v>
      </c>
      <c r="C344">
        <v>-21.453074000000001</v>
      </c>
      <c r="D344">
        <v>-38.278015000000003</v>
      </c>
      <c r="E344">
        <v>15.955873</v>
      </c>
      <c r="F344">
        <f t="shared" si="31"/>
        <v>15.955873</v>
      </c>
      <c r="G344">
        <v>-9.4782914999999992</v>
      </c>
      <c r="K344">
        <v>8482881250</v>
      </c>
      <c r="L344">
        <v>-21.435853999999999</v>
      </c>
      <c r="M344">
        <v>-38.463355999999997</v>
      </c>
      <c r="N344">
        <v>15.505984</v>
      </c>
      <c r="O344">
        <f t="shared" si="32"/>
        <v>15.505984</v>
      </c>
      <c r="P344">
        <v>-9.6410254999999996</v>
      </c>
      <c r="R344">
        <v>8482881250</v>
      </c>
      <c r="S344">
        <v>-21.919657000000001</v>
      </c>
      <c r="T344">
        <v>-38.404373</v>
      </c>
      <c r="U344">
        <v>15.153962</v>
      </c>
      <c r="V344">
        <f t="shared" si="33"/>
        <v>15.153962</v>
      </c>
      <c r="W344">
        <v>-9.8751821999999994</v>
      </c>
      <c r="Y344">
        <v>8482881250</v>
      </c>
      <c r="Z344">
        <v>-21.974218</v>
      </c>
      <c r="AA344">
        <v>-38.449328999999999</v>
      </c>
      <c r="AB344">
        <v>14.587531999999999</v>
      </c>
      <c r="AC344">
        <f t="shared" si="34"/>
        <v>14.587531999999999</v>
      </c>
      <c r="AD344">
        <v>-10.106225999999999</v>
      </c>
      <c r="AF344">
        <v>8482881250</v>
      </c>
      <c r="AG344">
        <v>-21.781393000000001</v>
      </c>
      <c r="AH344">
        <v>-38.241703000000001</v>
      </c>
      <c r="AI344">
        <v>14.299284999999999</v>
      </c>
      <c r="AJ344">
        <f t="shared" si="35"/>
        <v>14.299284999999999</v>
      </c>
      <c r="AK344">
        <v>-10.223617000000001</v>
      </c>
    </row>
    <row r="345" spans="1:37" x14ac:dyDescent="0.25">
      <c r="A345">
        <f t="shared" si="30"/>
        <v>8.5078750000000003</v>
      </c>
      <c r="B345">
        <v>8507875000</v>
      </c>
      <c r="C345">
        <v>-21.272950999999999</v>
      </c>
      <c r="D345">
        <v>-38.213839999999998</v>
      </c>
      <c r="E345">
        <v>15.938591000000001</v>
      </c>
      <c r="F345">
        <f t="shared" si="31"/>
        <v>15.938591000000001</v>
      </c>
      <c r="G345">
        <v>-9.4593553999999997</v>
      </c>
      <c r="K345">
        <v>8507875000</v>
      </c>
      <c r="L345">
        <v>-21.25872</v>
      </c>
      <c r="M345">
        <v>-38.383960999999999</v>
      </c>
      <c r="N345">
        <v>15.488261</v>
      </c>
      <c r="O345">
        <f t="shared" si="32"/>
        <v>15.488261</v>
      </c>
      <c r="P345">
        <v>-9.6212187</v>
      </c>
      <c r="R345">
        <v>8507875000</v>
      </c>
      <c r="S345">
        <v>-21.732396999999999</v>
      </c>
      <c r="T345">
        <v>-38.563789</v>
      </c>
      <c r="U345">
        <v>15.137344000000001</v>
      </c>
      <c r="V345">
        <f t="shared" si="33"/>
        <v>15.137344000000001</v>
      </c>
      <c r="W345">
        <v>-9.8530654999999996</v>
      </c>
      <c r="Y345">
        <v>8507875000</v>
      </c>
      <c r="Z345">
        <v>-21.756886000000002</v>
      </c>
      <c r="AA345">
        <v>-38.385348999999998</v>
      </c>
      <c r="AB345">
        <v>14.570956000000001</v>
      </c>
      <c r="AC345">
        <f t="shared" si="34"/>
        <v>14.570956000000001</v>
      </c>
      <c r="AD345">
        <v>-10.078218</v>
      </c>
      <c r="AF345">
        <v>8507875000</v>
      </c>
      <c r="AG345">
        <v>-21.598414999999999</v>
      </c>
      <c r="AH345">
        <v>-38.279629</v>
      </c>
      <c r="AI345">
        <v>14.283127</v>
      </c>
      <c r="AJ345">
        <f t="shared" si="35"/>
        <v>14.283127</v>
      </c>
      <c r="AK345">
        <v>-10.213065</v>
      </c>
    </row>
    <row r="346" spans="1:37" x14ac:dyDescent="0.25">
      <c r="A346">
        <f t="shared" si="30"/>
        <v>8.5328687500000004</v>
      </c>
      <c r="B346">
        <v>8532868750</v>
      </c>
      <c r="C346">
        <v>-21.121825999999999</v>
      </c>
      <c r="D346">
        <v>-38.153953999999999</v>
      </c>
      <c r="E346">
        <v>15.943593</v>
      </c>
      <c r="F346">
        <f t="shared" si="31"/>
        <v>15.943593</v>
      </c>
      <c r="G346">
        <v>-9.4452858000000006</v>
      </c>
      <c r="K346">
        <v>8532868750</v>
      </c>
      <c r="L346">
        <v>-21.11524</v>
      </c>
      <c r="M346">
        <v>-38.188667000000002</v>
      </c>
      <c r="N346">
        <v>15.493596</v>
      </c>
      <c r="O346">
        <f t="shared" si="32"/>
        <v>15.493596</v>
      </c>
      <c r="P346">
        <v>-9.6066646999999996</v>
      </c>
      <c r="R346">
        <v>8532868750</v>
      </c>
      <c r="S346">
        <v>-21.551113000000001</v>
      </c>
      <c r="T346">
        <v>-38.544617000000002</v>
      </c>
      <c r="U346">
        <v>15.132645999999999</v>
      </c>
      <c r="V346">
        <f t="shared" si="33"/>
        <v>15.132645999999999</v>
      </c>
      <c r="W346">
        <v>-9.8222197999999992</v>
      </c>
      <c r="Y346">
        <v>8532868750</v>
      </c>
      <c r="Z346">
        <v>-21.565567000000001</v>
      </c>
      <c r="AA346">
        <v>-38.35416</v>
      </c>
      <c r="AB346">
        <v>14.568104999999999</v>
      </c>
      <c r="AC346">
        <f t="shared" si="34"/>
        <v>14.568104999999999</v>
      </c>
      <c r="AD346">
        <v>-10.050731000000001</v>
      </c>
      <c r="AF346">
        <v>8532868750</v>
      </c>
      <c r="AG346">
        <v>-21.398911999999999</v>
      </c>
      <c r="AH346">
        <v>-38.375149</v>
      </c>
      <c r="AI346">
        <v>14.277039</v>
      </c>
      <c r="AJ346">
        <f t="shared" si="35"/>
        <v>14.277039</v>
      </c>
      <c r="AK346">
        <v>-10.187832</v>
      </c>
    </row>
    <row r="347" spans="1:37" x14ac:dyDescent="0.25">
      <c r="A347">
        <f t="shared" si="30"/>
        <v>8.5578625000000006</v>
      </c>
      <c r="B347">
        <v>8557862500</v>
      </c>
      <c r="C347">
        <v>-21.039881000000001</v>
      </c>
      <c r="D347">
        <v>-38.101489999999998</v>
      </c>
      <c r="E347">
        <v>15.936191000000001</v>
      </c>
      <c r="F347">
        <f t="shared" si="31"/>
        <v>15.936191000000001</v>
      </c>
      <c r="G347">
        <v>-9.4369973999999992</v>
      </c>
      <c r="K347">
        <v>8557862500</v>
      </c>
      <c r="L347">
        <v>-20.985277</v>
      </c>
      <c r="M347">
        <v>-38.151974000000003</v>
      </c>
      <c r="N347">
        <v>15.485758000000001</v>
      </c>
      <c r="O347">
        <f t="shared" si="32"/>
        <v>15.485758000000001</v>
      </c>
      <c r="P347">
        <v>-9.6030245000000001</v>
      </c>
      <c r="R347">
        <v>8557862500</v>
      </c>
      <c r="S347">
        <v>-21.447400999999999</v>
      </c>
      <c r="T347">
        <v>-38.493267000000003</v>
      </c>
      <c r="U347">
        <v>15.125127000000001</v>
      </c>
      <c r="V347">
        <f t="shared" si="33"/>
        <v>15.125127000000001</v>
      </c>
      <c r="W347">
        <v>-9.8258390000000002</v>
      </c>
      <c r="Y347">
        <v>8557862500</v>
      </c>
      <c r="Z347">
        <v>-21.439962000000001</v>
      </c>
      <c r="AA347">
        <v>-38.469974999999998</v>
      </c>
      <c r="AB347">
        <v>14.560752000000001</v>
      </c>
      <c r="AC347">
        <f t="shared" si="34"/>
        <v>14.560752000000001</v>
      </c>
      <c r="AD347">
        <v>-10.049503</v>
      </c>
      <c r="AF347">
        <v>8557862500</v>
      </c>
      <c r="AG347">
        <v>-21.345226</v>
      </c>
      <c r="AH347">
        <v>-38.527980999999997</v>
      </c>
      <c r="AI347">
        <v>14.268385</v>
      </c>
      <c r="AJ347">
        <f t="shared" si="35"/>
        <v>14.268385</v>
      </c>
      <c r="AK347">
        <v>-10.18079</v>
      </c>
    </row>
    <row r="348" spans="1:37" x14ac:dyDescent="0.25">
      <c r="A348">
        <f t="shared" si="30"/>
        <v>8.5828562500000007</v>
      </c>
      <c r="B348">
        <v>8582856250</v>
      </c>
      <c r="C348">
        <v>-20.854019000000001</v>
      </c>
      <c r="D348">
        <v>-38.191611999999999</v>
      </c>
      <c r="E348">
        <v>15.935916000000001</v>
      </c>
      <c r="F348">
        <f t="shared" si="31"/>
        <v>15.935916000000001</v>
      </c>
      <c r="G348">
        <v>-9.4226503000000008</v>
      </c>
      <c r="K348">
        <v>8582856250</v>
      </c>
      <c r="L348">
        <v>-20.941272999999999</v>
      </c>
      <c r="M348">
        <v>-38.071415000000002</v>
      </c>
      <c r="N348">
        <v>15.485766</v>
      </c>
      <c r="O348">
        <f t="shared" si="32"/>
        <v>15.485766</v>
      </c>
      <c r="P348">
        <v>-9.5982140999999999</v>
      </c>
      <c r="R348">
        <v>8582856250</v>
      </c>
      <c r="S348">
        <v>-21.328772000000001</v>
      </c>
      <c r="T348">
        <v>-38.162441000000001</v>
      </c>
      <c r="U348">
        <v>15.128450000000001</v>
      </c>
      <c r="V348">
        <f t="shared" si="33"/>
        <v>15.128450000000001</v>
      </c>
      <c r="W348">
        <v>-9.8290348000000005</v>
      </c>
      <c r="Y348">
        <v>8582856250</v>
      </c>
      <c r="Z348">
        <v>-21.293741000000001</v>
      </c>
      <c r="AA348">
        <v>-38.218421999999997</v>
      </c>
      <c r="AB348">
        <v>14.560790000000001</v>
      </c>
      <c r="AC348">
        <f t="shared" si="34"/>
        <v>14.560790000000001</v>
      </c>
      <c r="AD348">
        <v>-10.063077</v>
      </c>
      <c r="AF348">
        <v>8582856250</v>
      </c>
      <c r="AG348">
        <v>-21.212081999999999</v>
      </c>
      <c r="AH348">
        <v>-38.161853999999998</v>
      </c>
      <c r="AI348">
        <v>14.270712</v>
      </c>
      <c r="AJ348">
        <f t="shared" si="35"/>
        <v>14.270712</v>
      </c>
      <c r="AK348">
        <v>-10.185891</v>
      </c>
    </row>
    <row r="349" spans="1:37" x14ac:dyDescent="0.25">
      <c r="A349">
        <f t="shared" si="30"/>
        <v>8.6078499999999991</v>
      </c>
      <c r="B349">
        <v>8607850000</v>
      </c>
      <c r="C349">
        <v>-20.786964000000001</v>
      </c>
      <c r="D349">
        <v>-38.093212000000001</v>
      </c>
      <c r="E349">
        <v>15.933296</v>
      </c>
      <c r="F349">
        <f t="shared" si="31"/>
        <v>15.933296</v>
      </c>
      <c r="G349">
        <v>-9.4452561999999993</v>
      </c>
      <c r="K349">
        <v>8607850000</v>
      </c>
      <c r="L349">
        <v>-20.781873999999998</v>
      </c>
      <c r="M349">
        <v>-38.179839999999999</v>
      </c>
      <c r="N349">
        <v>15.478573000000001</v>
      </c>
      <c r="O349">
        <f t="shared" si="32"/>
        <v>15.478573000000001</v>
      </c>
      <c r="P349">
        <v>-9.6105909</v>
      </c>
      <c r="R349">
        <v>8607850000</v>
      </c>
      <c r="S349">
        <v>-21.238202999999999</v>
      </c>
      <c r="T349">
        <v>-38.154601999999997</v>
      </c>
      <c r="U349">
        <v>15.122754</v>
      </c>
      <c r="V349">
        <f t="shared" si="33"/>
        <v>15.122754</v>
      </c>
      <c r="W349">
        <v>-9.8340014999999994</v>
      </c>
      <c r="Y349">
        <v>8607850000</v>
      </c>
      <c r="Z349">
        <v>-21.233881</v>
      </c>
      <c r="AA349">
        <v>-38.346195000000002</v>
      </c>
      <c r="AB349">
        <v>14.555407000000001</v>
      </c>
      <c r="AC349">
        <f t="shared" si="34"/>
        <v>14.555407000000001</v>
      </c>
      <c r="AD349">
        <v>-10.069314</v>
      </c>
      <c r="AF349">
        <v>8607850000</v>
      </c>
      <c r="AG349">
        <v>-21.089573000000001</v>
      </c>
      <c r="AH349">
        <v>-38.298076999999999</v>
      </c>
      <c r="AI349">
        <v>14.263697000000001</v>
      </c>
      <c r="AJ349">
        <f t="shared" si="35"/>
        <v>14.263697000000001</v>
      </c>
      <c r="AK349">
        <v>-10.205943</v>
      </c>
    </row>
    <row r="350" spans="1:37" x14ac:dyDescent="0.25">
      <c r="A350">
        <f t="shared" si="30"/>
        <v>8.6328437499999993</v>
      </c>
      <c r="B350">
        <v>8632843750</v>
      </c>
      <c r="C350">
        <v>-20.706858</v>
      </c>
      <c r="D350">
        <v>-38.072685</v>
      </c>
      <c r="E350">
        <v>15.933331000000001</v>
      </c>
      <c r="F350">
        <f t="shared" si="31"/>
        <v>15.933331000000001</v>
      </c>
      <c r="G350">
        <v>-9.4707822999999998</v>
      </c>
      <c r="K350">
        <v>8632843750</v>
      </c>
      <c r="L350">
        <v>-20.685614000000001</v>
      </c>
      <c r="M350">
        <v>-38.056483999999998</v>
      </c>
      <c r="N350">
        <v>15.482544000000001</v>
      </c>
      <c r="O350">
        <f t="shared" si="32"/>
        <v>15.482544000000001</v>
      </c>
      <c r="P350">
        <v>-9.6258935999999995</v>
      </c>
      <c r="R350">
        <v>8632843750</v>
      </c>
      <c r="S350">
        <v>-21.132511000000001</v>
      </c>
      <c r="T350">
        <v>-38.056804999999997</v>
      </c>
      <c r="U350">
        <v>15.120231</v>
      </c>
      <c r="V350">
        <f t="shared" si="33"/>
        <v>15.120231</v>
      </c>
      <c r="W350">
        <v>-9.8657559999999993</v>
      </c>
      <c r="Y350">
        <v>8632843750</v>
      </c>
      <c r="Z350">
        <v>-21.092676000000001</v>
      </c>
      <c r="AA350">
        <v>-38.495499000000002</v>
      </c>
      <c r="AB350">
        <v>14.55383</v>
      </c>
      <c r="AC350">
        <f t="shared" si="34"/>
        <v>14.55383</v>
      </c>
      <c r="AD350">
        <v>-10.092273</v>
      </c>
      <c r="AF350">
        <v>8632843750</v>
      </c>
      <c r="AG350">
        <v>-20.966949</v>
      </c>
      <c r="AH350">
        <v>-38.283279</v>
      </c>
      <c r="AI350">
        <v>14.260406</v>
      </c>
      <c r="AJ350">
        <f t="shared" si="35"/>
        <v>14.260406</v>
      </c>
      <c r="AK350">
        <v>-10.220934</v>
      </c>
    </row>
    <row r="351" spans="1:37" x14ac:dyDescent="0.25">
      <c r="A351">
        <f t="shared" si="30"/>
        <v>8.6578374999999994</v>
      </c>
      <c r="B351">
        <v>8657837500</v>
      </c>
      <c r="C351">
        <v>-20.562560999999999</v>
      </c>
      <c r="D351">
        <v>-38.058014</v>
      </c>
      <c r="E351">
        <v>15.93022</v>
      </c>
      <c r="F351">
        <f t="shared" si="31"/>
        <v>15.93022</v>
      </c>
      <c r="G351">
        <v>-9.4794730999999999</v>
      </c>
      <c r="K351">
        <v>8657837500</v>
      </c>
      <c r="L351">
        <v>-20.554418999999999</v>
      </c>
      <c r="M351">
        <v>-38.015098999999999</v>
      </c>
      <c r="N351">
        <v>15.478085999999999</v>
      </c>
      <c r="O351">
        <f t="shared" si="32"/>
        <v>15.478085999999999</v>
      </c>
      <c r="P351">
        <v>-9.6371775</v>
      </c>
      <c r="R351">
        <v>8657837500</v>
      </c>
      <c r="S351">
        <v>-21.022423</v>
      </c>
      <c r="T351">
        <v>-37.936805999999997</v>
      </c>
      <c r="U351">
        <v>15.117421999999999</v>
      </c>
      <c r="V351">
        <f t="shared" si="33"/>
        <v>15.117421999999999</v>
      </c>
      <c r="W351">
        <v>-9.8768864000000001</v>
      </c>
      <c r="Y351">
        <v>8657837500</v>
      </c>
      <c r="Z351">
        <v>-20.929901000000001</v>
      </c>
      <c r="AA351">
        <v>-38.187018999999999</v>
      </c>
      <c r="AB351">
        <v>14.545733999999999</v>
      </c>
      <c r="AC351">
        <f t="shared" si="34"/>
        <v>14.545733999999999</v>
      </c>
      <c r="AD351">
        <v>-10.08093</v>
      </c>
      <c r="AF351">
        <v>8657837500</v>
      </c>
      <c r="AG351">
        <v>-20.81776</v>
      </c>
      <c r="AH351">
        <v>-38.174743999999997</v>
      </c>
      <c r="AI351">
        <v>14.253306</v>
      </c>
      <c r="AJ351">
        <f t="shared" si="35"/>
        <v>14.253306</v>
      </c>
      <c r="AK351">
        <v>-10.227354</v>
      </c>
    </row>
    <row r="352" spans="1:37" x14ac:dyDescent="0.25">
      <c r="A352">
        <f t="shared" si="30"/>
        <v>8.6828312499999996</v>
      </c>
      <c r="B352">
        <v>8682831250</v>
      </c>
      <c r="C352">
        <v>-20.474733000000001</v>
      </c>
      <c r="D352">
        <v>-38.067309999999999</v>
      </c>
      <c r="E352">
        <v>15.919712000000001</v>
      </c>
      <c r="F352">
        <f t="shared" si="31"/>
        <v>15.919712000000001</v>
      </c>
      <c r="G352">
        <v>-9.4789180999999996</v>
      </c>
      <c r="K352">
        <v>8682831250</v>
      </c>
      <c r="L352">
        <v>-20.4314</v>
      </c>
      <c r="M352">
        <v>-38.062182999999997</v>
      </c>
      <c r="N352">
        <v>15.462075</v>
      </c>
      <c r="O352">
        <f t="shared" si="32"/>
        <v>15.462075</v>
      </c>
      <c r="P352">
        <v>-9.649025</v>
      </c>
      <c r="R352">
        <v>8682831250</v>
      </c>
      <c r="S352">
        <v>-20.86223</v>
      </c>
      <c r="T352">
        <v>-38.017283999999997</v>
      </c>
      <c r="U352">
        <v>15.102499</v>
      </c>
      <c r="V352">
        <f t="shared" si="33"/>
        <v>15.102499</v>
      </c>
      <c r="W352">
        <v>-9.8727818000000003</v>
      </c>
      <c r="Y352">
        <v>8682831250</v>
      </c>
      <c r="Z352">
        <v>-20.786162999999998</v>
      </c>
      <c r="AA352">
        <v>-38.108981999999997</v>
      </c>
      <c r="AB352">
        <v>14.534233</v>
      </c>
      <c r="AC352">
        <f t="shared" si="34"/>
        <v>14.534233</v>
      </c>
      <c r="AD352">
        <v>-10.085445</v>
      </c>
      <c r="AF352">
        <v>8682831250</v>
      </c>
      <c r="AG352">
        <v>-20.675701</v>
      </c>
      <c r="AH352">
        <v>-38.002960000000002</v>
      </c>
      <c r="AI352">
        <v>14.239964000000001</v>
      </c>
      <c r="AJ352">
        <f t="shared" si="35"/>
        <v>14.239964000000001</v>
      </c>
      <c r="AK352">
        <v>-10.212289999999999</v>
      </c>
    </row>
    <row r="353" spans="1:37" x14ac:dyDescent="0.25">
      <c r="A353">
        <f t="shared" si="30"/>
        <v>8.7078249999999997</v>
      </c>
      <c r="B353">
        <v>8707825000</v>
      </c>
      <c r="C353">
        <v>-20.319956000000001</v>
      </c>
      <c r="D353">
        <v>-38.024631999999997</v>
      </c>
      <c r="E353">
        <v>15.918025999999999</v>
      </c>
      <c r="F353">
        <f t="shared" si="31"/>
        <v>15.918025999999999</v>
      </c>
      <c r="G353">
        <v>-9.4880704999999992</v>
      </c>
      <c r="K353">
        <v>8707825000</v>
      </c>
      <c r="L353">
        <v>-20.314060000000001</v>
      </c>
      <c r="M353">
        <v>-37.946983000000003</v>
      </c>
      <c r="N353">
        <v>15.459804999999999</v>
      </c>
      <c r="O353">
        <f t="shared" si="32"/>
        <v>15.459804999999999</v>
      </c>
      <c r="P353">
        <v>-9.6596536999999998</v>
      </c>
      <c r="R353">
        <v>8707825000</v>
      </c>
      <c r="S353">
        <v>-20.672028000000001</v>
      </c>
      <c r="T353">
        <v>-38.111716999999999</v>
      </c>
      <c r="U353">
        <v>15.095421999999999</v>
      </c>
      <c r="V353">
        <f t="shared" si="33"/>
        <v>15.095421999999999</v>
      </c>
      <c r="W353">
        <v>-9.8560161999999991</v>
      </c>
      <c r="Y353">
        <v>8707825000</v>
      </c>
      <c r="Z353">
        <v>-20.638957999999999</v>
      </c>
      <c r="AA353">
        <v>-38.104500000000002</v>
      </c>
      <c r="AB353">
        <v>14.521406000000001</v>
      </c>
      <c r="AC353">
        <f t="shared" si="34"/>
        <v>14.521406000000001</v>
      </c>
      <c r="AD353">
        <v>-10.082957</v>
      </c>
      <c r="AF353">
        <v>8707825000</v>
      </c>
      <c r="AG353">
        <v>-20.515753</v>
      </c>
      <c r="AH353">
        <v>-38.048057999999997</v>
      </c>
      <c r="AI353">
        <v>14.233746999999999</v>
      </c>
      <c r="AJ353">
        <f t="shared" si="35"/>
        <v>14.233746999999999</v>
      </c>
      <c r="AK353">
        <v>-10.204859000000001</v>
      </c>
    </row>
    <row r="354" spans="1:37" x14ac:dyDescent="0.25">
      <c r="A354">
        <f t="shared" si="30"/>
        <v>8.7328187499999999</v>
      </c>
      <c r="B354">
        <v>8732818750</v>
      </c>
      <c r="C354">
        <v>-20.227841999999999</v>
      </c>
      <c r="D354">
        <v>-37.879589000000003</v>
      </c>
      <c r="E354">
        <v>15.908956</v>
      </c>
      <c r="F354">
        <f t="shared" si="31"/>
        <v>15.908956</v>
      </c>
      <c r="G354">
        <v>-9.4747572000000009</v>
      </c>
      <c r="K354">
        <v>8732818750</v>
      </c>
      <c r="L354">
        <v>-20.163423999999999</v>
      </c>
      <c r="M354">
        <v>-38.044528999999997</v>
      </c>
      <c r="N354">
        <v>15.451255</v>
      </c>
      <c r="O354">
        <f t="shared" si="32"/>
        <v>15.451255</v>
      </c>
      <c r="P354">
        <v>-9.6415194999999994</v>
      </c>
      <c r="R354">
        <v>8732818750</v>
      </c>
      <c r="S354">
        <v>-20.540543</v>
      </c>
      <c r="T354">
        <v>-37.837254000000001</v>
      </c>
      <c r="U354">
        <v>15.086435</v>
      </c>
      <c r="V354">
        <f t="shared" si="33"/>
        <v>15.086435</v>
      </c>
      <c r="W354">
        <v>-9.8401841999999995</v>
      </c>
      <c r="Y354">
        <v>8732818750</v>
      </c>
      <c r="Z354">
        <v>-20.506215999999998</v>
      </c>
      <c r="AA354">
        <v>-37.944271000000001</v>
      </c>
      <c r="AB354">
        <v>14.513655999999999</v>
      </c>
      <c r="AC354">
        <f t="shared" si="34"/>
        <v>14.513655999999999</v>
      </c>
      <c r="AD354">
        <v>-10.059749999999999</v>
      </c>
      <c r="AF354">
        <v>8732818750</v>
      </c>
      <c r="AG354">
        <v>-20.374265999999999</v>
      </c>
      <c r="AH354">
        <v>-37.974640000000001</v>
      </c>
      <c r="AI354">
        <v>14.220306000000001</v>
      </c>
      <c r="AJ354">
        <f t="shared" si="35"/>
        <v>14.220306000000001</v>
      </c>
      <c r="AK354">
        <v>-10.183942</v>
      </c>
    </row>
    <row r="355" spans="1:37" x14ac:dyDescent="0.25">
      <c r="A355">
        <f t="shared" si="30"/>
        <v>8.7578125</v>
      </c>
      <c r="B355">
        <v>8757812500</v>
      </c>
      <c r="C355">
        <v>-20.108080000000001</v>
      </c>
      <c r="D355">
        <v>-37.823681000000001</v>
      </c>
      <c r="E355">
        <v>15.909397999999999</v>
      </c>
      <c r="F355">
        <f t="shared" si="31"/>
        <v>15.909397999999999</v>
      </c>
      <c r="G355">
        <v>-9.4646138999999998</v>
      </c>
      <c r="K355">
        <v>8757812500</v>
      </c>
      <c r="L355">
        <v>-20.052326000000001</v>
      </c>
      <c r="M355">
        <v>-38.032505</v>
      </c>
      <c r="N355">
        <v>15.451952</v>
      </c>
      <c r="O355">
        <f t="shared" si="32"/>
        <v>15.451952</v>
      </c>
      <c r="P355">
        <v>-9.6347742000000007</v>
      </c>
      <c r="R355">
        <v>8757812500</v>
      </c>
      <c r="S355">
        <v>-20.392889</v>
      </c>
      <c r="T355">
        <v>-37.897300999999999</v>
      </c>
      <c r="U355">
        <v>15.087789000000001</v>
      </c>
      <c r="V355">
        <f t="shared" si="33"/>
        <v>15.087789000000001</v>
      </c>
      <c r="W355">
        <v>-9.8331880999999992</v>
      </c>
      <c r="Y355">
        <v>8757812500</v>
      </c>
      <c r="Z355">
        <v>-20.310959</v>
      </c>
      <c r="AA355">
        <v>-38.172866999999997</v>
      </c>
      <c r="AB355">
        <v>14.510484999999999</v>
      </c>
      <c r="AC355">
        <f t="shared" si="34"/>
        <v>14.510484999999999</v>
      </c>
      <c r="AD355">
        <v>-10.052690999999999</v>
      </c>
      <c r="AF355">
        <v>8757812500</v>
      </c>
      <c r="AG355">
        <v>-20.229113000000002</v>
      </c>
      <c r="AH355">
        <v>-38.021984000000003</v>
      </c>
      <c r="AI355">
        <v>14.218529</v>
      </c>
      <c r="AJ355">
        <f t="shared" si="35"/>
        <v>14.218529</v>
      </c>
      <c r="AK355">
        <v>-10.174947</v>
      </c>
    </row>
    <row r="356" spans="1:37" x14ac:dyDescent="0.25">
      <c r="A356">
        <f t="shared" si="30"/>
        <v>8.7828062500000001</v>
      </c>
      <c r="B356">
        <v>8782806250</v>
      </c>
      <c r="C356">
        <v>-19.980899999999998</v>
      </c>
      <c r="D356">
        <v>-37.820220999999997</v>
      </c>
      <c r="E356">
        <v>15.899912</v>
      </c>
      <c r="F356">
        <f t="shared" si="31"/>
        <v>15.899912</v>
      </c>
      <c r="G356">
        <v>-9.4547272000000007</v>
      </c>
      <c r="K356">
        <v>8782806250</v>
      </c>
      <c r="L356">
        <v>-19.885173999999999</v>
      </c>
      <c r="M356">
        <v>-37.934105000000002</v>
      </c>
      <c r="N356">
        <v>15.440220999999999</v>
      </c>
      <c r="O356">
        <f t="shared" si="32"/>
        <v>15.440220999999999</v>
      </c>
      <c r="P356">
        <v>-9.6242932999999997</v>
      </c>
      <c r="R356">
        <v>8782806250</v>
      </c>
      <c r="S356">
        <v>-20.298206</v>
      </c>
      <c r="T356">
        <v>-38.087021</v>
      </c>
      <c r="U356">
        <v>15.074871</v>
      </c>
      <c r="V356">
        <f t="shared" si="33"/>
        <v>15.074871</v>
      </c>
      <c r="W356">
        <v>-9.8228320999999994</v>
      </c>
      <c r="Y356">
        <v>8782806250</v>
      </c>
      <c r="Z356">
        <v>-20.232571</v>
      </c>
      <c r="AA356">
        <v>-37.892555000000002</v>
      </c>
      <c r="AB356">
        <v>14.498656</v>
      </c>
      <c r="AC356">
        <f t="shared" si="34"/>
        <v>14.498656</v>
      </c>
      <c r="AD356">
        <v>-10.036325</v>
      </c>
      <c r="AF356">
        <v>8782806250</v>
      </c>
      <c r="AG356">
        <v>-20.120259999999998</v>
      </c>
      <c r="AH356">
        <v>-38.057845999999998</v>
      </c>
      <c r="AI356">
        <v>14.204940000000001</v>
      </c>
      <c r="AJ356">
        <f t="shared" si="35"/>
        <v>14.204940000000001</v>
      </c>
      <c r="AK356">
        <v>-10.166352</v>
      </c>
    </row>
    <row r="357" spans="1:37" x14ac:dyDescent="0.25">
      <c r="A357">
        <f t="shared" si="30"/>
        <v>8.8078000000000003</v>
      </c>
      <c r="B357">
        <v>8807800000</v>
      </c>
      <c r="C357">
        <v>-19.867491000000001</v>
      </c>
      <c r="D357">
        <v>-37.998688000000001</v>
      </c>
      <c r="E357">
        <v>15.902888000000001</v>
      </c>
      <c r="F357">
        <f t="shared" si="31"/>
        <v>15.902888000000001</v>
      </c>
      <c r="G357">
        <v>-9.4651402999999998</v>
      </c>
      <c r="K357">
        <v>8807800000</v>
      </c>
      <c r="L357">
        <v>-19.748007000000001</v>
      </c>
      <c r="M357">
        <v>-37.743771000000002</v>
      </c>
      <c r="N357">
        <v>15.440356</v>
      </c>
      <c r="O357">
        <f t="shared" si="32"/>
        <v>15.440356</v>
      </c>
      <c r="P357">
        <v>-9.6346244999999993</v>
      </c>
      <c r="R357">
        <v>8807800000</v>
      </c>
      <c r="S357">
        <v>-20.154008999999999</v>
      </c>
      <c r="T357">
        <v>-37.817718999999997</v>
      </c>
      <c r="U357">
        <v>15.072075</v>
      </c>
      <c r="V357">
        <f t="shared" si="33"/>
        <v>15.072075</v>
      </c>
      <c r="W357">
        <v>-9.8262786999999996</v>
      </c>
      <c r="Y357">
        <v>8807800000</v>
      </c>
      <c r="Z357">
        <v>-20.090461999999999</v>
      </c>
      <c r="AA357">
        <v>-38.051200999999999</v>
      </c>
      <c r="AB357">
        <v>14.492924</v>
      </c>
      <c r="AC357">
        <f t="shared" si="34"/>
        <v>14.492924</v>
      </c>
      <c r="AD357">
        <v>-10.024998999999999</v>
      </c>
      <c r="AF357">
        <v>8807800000</v>
      </c>
      <c r="AG357">
        <v>-19.955874999999999</v>
      </c>
      <c r="AH357">
        <v>-37.784359000000002</v>
      </c>
      <c r="AI357">
        <v>14.201756</v>
      </c>
      <c r="AJ357">
        <f t="shared" si="35"/>
        <v>14.201756</v>
      </c>
      <c r="AK357">
        <v>-10.161775</v>
      </c>
    </row>
    <row r="358" spans="1:37" x14ac:dyDescent="0.25">
      <c r="A358">
        <f t="shared" si="30"/>
        <v>8.8327937500000004</v>
      </c>
      <c r="B358">
        <v>8832793750</v>
      </c>
      <c r="C358">
        <v>-19.733356000000001</v>
      </c>
      <c r="D358">
        <v>-37.904769999999999</v>
      </c>
      <c r="E358">
        <v>15.895547000000001</v>
      </c>
      <c r="F358">
        <f t="shared" si="31"/>
        <v>15.895547000000001</v>
      </c>
      <c r="G358">
        <v>-9.4656696</v>
      </c>
      <c r="K358">
        <v>8832793750</v>
      </c>
      <c r="L358">
        <v>-19.671928000000001</v>
      </c>
      <c r="M358">
        <v>-37.826473</v>
      </c>
      <c r="N358">
        <v>15.435642</v>
      </c>
      <c r="O358">
        <f t="shared" si="32"/>
        <v>15.435642</v>
      </c>
      <c r="P358">
        <v>-9.6383428999999996</v>
      </c>
      <c r="R358">
        <v>8832793750</v>
      </c>
      <c r="S358">
        <v>-20.035457999999998</v>
      </c>
      <c r="T358">
        <v>-37.878746</v>
      </c>
      <c r="U358">
        <v>15.066998</v>
      </c>
      <c r="V358">
        <f t="shared" si="33"/>
        <v>15.066998</v>
      </c>
      <c r="W358">
        <v>-9.8174104999999994</v>
      </c>
      <c r="Y358">
        <v>8832793750</v>
      </c>
      <c r="Z358">
        <v>-19.953215</v>
      </c>
      <c r="AA358">
        <v>-38.030284999999999</v>
      </c>
      <c r="AB358">
        <v>14.488586</v>
      </c>
      <c r="AC358">
        <f t="shared" si="34"/>
        <v>14.488586</v>
      </c>
      <c r="AD358">
        <v>-10.029283</v>
      </c>
      <c r="AF358">
        <v>8832793750</v>
      </c>
      <c r="AG358">
        <v>-19.868433</v>
      </c>
      <c r="AH358">
        <v>-37.871979000000003</v>
      </c>
      <c r="AI358">
        <v>14.189724</v>
      </c>
      <c r="AJ358">
        <f t="shared" si="35"/>
        <v>14.189724</v>
      </c>
      <c r="AK358">
        <v>-10.154723000000001</v>
      </c>
    </row>
    <row r="359" spans="1:37" x14ac:dyDescent="0.25">
      <c r="A359">
        <f t="shared" si="30"/>
        <v>8.8577875000000006</v>
      </c>
      <c r="B359">
        <v>8857787500</v>
      </c>
      <c r="C359">
        <v>-19.636596999999998</v>
      </c>
      <c r="D359">
        <v>-37.896667000000001</v>
      </c>
      <c r="E359">
        <v>15.897294</v>
      </c>
      <c r="F359">
        <f t="shared" si="31"/>
        <v>15.897294</v>
      </c>
      <c r="G359">
        <v>-9.5089397000000009</v>
      </c>
      <c r="K359">
        <v>8857787500</v>
      </c>
      <c r="L359">
        <v>-19.555361000000001</v>
      </c>
      <c r="M359">
        <v>-37.738846000000002</v>
      </c>
      <c r="N359">
        <v>15.435173000000001</v>
      </c>
      <c r="O359">
        <f t="shared" si="32"/>
        <v>15.435173000000001</v>
      </c>
      <c r="P359">
        <v>-9.6598662999999991</v>
      </c>
      <c r="R359">
        <v>8857787500</v>
      </c>
      <c r="S359">
        <v>-19.903286000000001</v>
      </c>
      <c r="T359">
        <v>-38.013126</v>
      </c>
      <c r="U359">
        <v>15.067429000000001</v>
      </c>
      <c r="V359">
        <f t="shared" si="33"/>
        <v>15.067429000000001</v>
      </c>
      <c r="W359">
        <v>-9.8444518999999993</v>
      </c>
      <c r="Y359">
        <v>8857787500</v>
      </c>
      <c r="Z359">
        <v>-19.822111</v>
      </c>
      <c r="AA359">
        <v>-37.929893</v>
      </c>
      <c r="AB359">
        <v>14.492077</v>
      </c>
      <c r="AC359">
        <f t="shared" si="34"/>
        <v>14.492077</v>
      </c>
      <c r="AD359">
        <v>-10.027583999999999</v>
      </c>
      <c r="AF359">
        <v>8857787500</v>
      </c>
      <c r="AG359">
        <v>-19.726890999999998</v>
      </c>
      <c r="AH359">
        <v>-37.953105999999998</v>
      </c>
      <c r="AI359">
        <v>14.191288999999999</v>
      </c>
      <c r="AJ359">
        <f t="shared" si="35"/>
        <v>14.191288999999999</v>
      </c>
      <c r="AK359">
        <v>-10.158241</v>
      </c>
    </row>
    <row r="360" spans="1:37" x14ac:dyDescent="0.25">
      <c r="A360">
        <f t="shared" si="30"/>
        <v>8.8827812500000007</v>
      </c>
      <c r="B360">
        <v>8882781250</v>
      </c>
      <c r="C360">
        <v>-19.512792999999999</v>
      </c>
      <c r="D360">
        <v>-38.127419000000003</v>
      </c>
      <c r="E360">
        <v>15.887845</v>
      </c>
      <c r="F360">
        <f t="shared" si="31"/>
        <v>15.887845</v>
      </c>
      <c r="G360">
        <v>-9.5238379999999996</v>
      </c>
      <c r="K360">
        <v>8882781250</v>
      </c>
      <c r="L360">
        <v>-19.471755999999999</v>
      </c>
      <c r="M360">
        <v>-37.992637999999999</v>
      </c>
      <c r="N360">
        <v>15.426282</v>
      </c>
      <c r="O360">
        <f t="shared" si="32"/>
        <v>15.426282</v>
      </c>
      <c r="P360">
        <v>-9.6909770999999996</v>
      </c>
      <c r="R360">
        <v>8882781250</v>
      </c>
      <c r="S360">
        <v>-19.748467999999999</v>
      </c>
      <c r="T360">
        <v>-37.960372999999997</v>
      </c>
      <c r="U360">
        <v>15.055937</v>
      </c>
      <c r="V360">
        <f t="shared" si="33"/>
        <v>15.055937</v>
      </c>
      <c r="W360">
        <v>-9.8540496999999991</v>
      </c>
      <c r="Y360">
        <v>8882781250</v>
      </c>
      <c r="Z360">
        <v>-19.753043999999999</v>
      </c>
      <c r="AA360">
        <v>-37.871707999999998</v>
      </c>
      <c r="AB360">
        <v>14.472839</v>
      </c>
      <c r="AC360">
        <f t="shared" si="34"/>
        <v>14.472839</v>
      </c>
      <c r="AD360">
        <v>-10.041088999999999</v>
      </c>
      <c r="AF360">
        <v>8882781250</v>
      </c>
      <c r="AG360">
        <v>-19.600301999999999</v>
      </c>
      <c r="AH360">
        <v>-37.981971999999999</v>
      </c>
      <c r="AI360">
        <v>14.176603999999999</v>
      </c>
      <c r="AJ360">
        <f t="shared" si="35"/>
        <v>14.176603999999999</v>
      </c>
      <c r="AK360">
        <v>-10.161137999999999</v>
      </c>
    </row>
    <row r="361" spans="1:37" x14ac:dyDescent="0.25">
      <c r="A361">
        <f t="shared" si="30"/>
        <v>8.9077750000000009</v>
      </c>
      <c r="B361">
        <v>8907775000</v>
      </c>
      <c r="C361">
        <v>-19.404852000000002</v>
      </c>
      <c r="D361">
        <v>-37.787525000000002</v>
      </c>
      <c r="E361">
        <v>15.893969</v>
      </c>
      <c r="F361">
        <f t="shared" si="31"/>
        <v>15.893969</v>
      </c>
      <c r="G361">
        <v>-9.5441436999999993</v>
      </c>
      <c r="K361">
        <v>8907775000</v>
      </c>
      <c r="L361">
        <v>-19.348258999999999</v>
      </c>
      <c r="M361">
        <v>-37.972938999999997</v>
      </c>
      <c r="N361">
        <v>15.432238</v>
      </c>
      <c r="O361">
        <f t="shared" si="32"/>
        <v>15.432238</v>
      </c>
      <c r="P361">
        <v>-9.6987208999999996</v>
      </c>
      <c r="R361">
        <v>8907775000</v>
      </c>
      <c r="S361">
        <v>-19.628928999999999</v>
      </c>
      <c r="T361">
        <v>-37.769745</v>
      </c>
      <c r="U361">
        <v>15.060142000000001</v>
      </c>
      <c r="V361">
        <f t="shared" si="33"/>
        <v>15.060142000000001</v>
      </c>
      <c r="W361">
        <v>-9.8589640000000003</v>
      </c>
      <c r="Y361">
        <v>8907775000</v>
      </c>
      <c r="Z361">
        <v>-19.528807</v>
      </c>
      <c r="AA361">
        <v>-37.800261999999996</v>
      </c>
      <c r="AB361">
        <v>14.473863</v>
      </c>
      <c r="AC361">
        <f t="shared" si="34"/>
        <v>14.473863</v>
      </c>
      <c r="AD361">
        <v>-10.038789</v>
      </c>
      <c r="AF361">
        <v>8907775000</v>
      </c>
      <c r="AG361">
        <v>-19.405972999999999</v>
      </c>
      <c r="AH361">
        <v>-37.963504999999998</v>
      </c>
      <c r="AI361">
        <v>14.178440999999999</v>
      </c>
      <c r="AJ361">
        <f t="shared" si="35"/>
        <v>14.178440999999999</v>
      </c>
      <c r="AK361">
        <v>-10.152993</v>
      </c>
    </row>
    <row r="362" spans="1:37" x14ac:dyDescent="0.25">
      <c r="A362">
        <f t="shared" si="30"/>
        <v>8.9327687499999993</v>
      </c>
      <c r="B362">
        <v>8932768750</v>
      </c>
      <c r="C362">
        <v>-19.333838</v>
      </c>
      <c r="D362">
        <v>-37.475464000000002</v>
      </c>
      <c r="E362">
        <v>15.891416</v>
      </c>
      <c r="F362">
        <f t="shared" si="31"/>
        <v>15.891416</v>
      </c>
      <c r="G362">
        <v>-9.5589856999999991</v>
      </c>
      <c r="K362">
        <v>8932768750</v>
      </c>
      <c r="L362">
        <v>-19.255721999999999</v>
      </c>
      <c r="M362">
        <v>-37.636707000000001</v>
      </c>
      <c r="N362">
        <v>15.4232</v>
      </c>
      <c r="O362">
        <f t="shared" si="32"/>
        <v>15.4232</v>
      </c>
      <c r="P362">
        <v>-9.7136755000000008</v>
      </c>
      <c r="R362">
        <v>8932768750</v>
      </c>
      <c r="S362">
        <v>-19.518816000000001</v>
      </c>
      <c r="T362">
        <v>-37.553482000000002</v>
      </c>
      <c r="U362">
        <v>15.054004000000001</v>
      </c>
      <c r="V362">
        <f t="shared" si="33"/>
        <v>15.054004000000001</v>
      </c>
      <c r="W362">
        <v>-9.8740492</v>
      </c>
      <c r="Y362">
        <v>8932768750</v>
      </c>
      <c r="Z362">
        <v>-19.417048999999999</v>
      </c>
      <c r="AA362">
        <v>-37.700302000000001</v>
      </c>
      <c r="AB362">
        <v>14.462514000000001</v>
      </c>
      <c r="AC362">
        <f t="shared" si="34"/>
        <v>14.462514000000001</v>
      </c>
      <c r="AD362">
        <v>-10.055858000000001</v>
      </c>
      <c r="AF362">
        <v>8932768750</v>
      </c>
      <c r="AG362">
        <v>-19.314544999999999</v>
      </c>
      <c r="AH362">
        <v>-37.762690999999997</v>
      </c>
      <c r="AI362">
        <v>14.167069</v>
      </c>
      <c r="AJ362">
        <f t="shared" si="35"/>
        <v>14.167069</v>
      </c>
      <c r="AK362">
        <v>-10.154331000000001</v>
      </c>
    </row>
    <row r="363" spans="1:37" x14ac:dyDescent="0.25">
      <c r="A363">
        <f t="shared" si="30"/>
        <v>8.9577624999999994</v>
      </c>
      <c r="B363">
        <v>8957762500</v>
      </c>
      <c r="C363">
        <v>-19.202929999999999</v>
      </c>
      <c r="D363">
        <v>-37.472594999999998</v>
      </c>
      <c r="E363">
        <v>15.884606</v>
      </c>
      <c r="F363">
        <f t="shared" si="31"/>
        <v>15.884606</v>
      </c>
      <c r="G363">
        <v>-9.5654801999999997</v>
      </c>
      <c r="K363">
        <v>8957762500</v>
      </c>
      <c r="L363">
        <v>-19.140644000000002</v>
      </c>
      <c r="M363">
        <v>-37.791862000000002</v>
      </c>
      <c r="N363">
        <v>15.417614</v>
      </c>
      <c r="O363">
        <f t="shared" si="32"/>
        <v>15.417614</v>
      </c>
      <c r="P363">
        <v>-9.7069311000000003</v>
      </c>
      <c r="R363">
        <v>8957762500</v>
      </c>
      <c r="S363">
        <v>-19.402660000000001</v>
      </c>
      <c r="T363">
        <v>-37.669415000000001</v>
      </c>
      <c r="U363">
        <v>15.041886</v>
      </c>
      <c r="V363">
        <f t="shared" si="33"/>
        <v>15.041886</v>
      </c>
      <c r="W363">
        <v>-9.8657999000000007</v>
      </c>
      <c r="Y363">
        <v>8957762500</v>
      </c>
      <c r="Z363">
        <v>-19.280987</v>
      </c>
      <c r="AA363">
        <v>-37.793368999999998</v>
      </c>
      <c r="AB363">
        <v>14.452035</v>
      </c>
      <c r="AC363">
        <f t="shared" si="34"/>
        <v>14.452035</v>
      </c>
      <c r="AD363">
        <v>-10.04194</v>
      </c>
      <c r="AF363">
        <v>8957762500</v>
      </c>
      <c r="AG363">
        <v>-19.145420000000001</v>
      </c>
      <c r="AH363">
        <v>-37.797699000000001</v>
      </c>
      <c r="AI363">
        <v>14.154101000000001</v>
      </c>
      <c r="AJ363">
        <f t="shared" si="35"/>
        <v>14.154101000000001</v>
      </c>
      <c r="AK363">
        <v>-10.148657999999999</v>
      </c>
    </row>
    <row r="364" spans="1:37" x14ac:dyDescent="0.25">
      <c r="A364">
        <f t="shared" si="30"/>
        <v>8.9827562499999996</v>
      </c>
      <c r="B364">
        <v>8982756250</v>
      </c>
      <c r="C364">
        <v>-19.092793</v>
      </c>
      <c r="D364">
        <v>-37.554920000000003</v>
      </c>
      <c r="E364">
        <v>15.880451000000001</v>
      </c>
      <c r="F364">
        <f t="shared" si="31"/>
        <v>15.880451000000001</v>
      </c>
      <c r="G364">
        <v>-9.5625820000000008</v>
      </c>
      <c r="K364">
        <v>8982756250</v>
      </c>
      <c r="L364">
        <v>-19.033954999999999</v>
      </c>
      <c r="M364">
        <v>-37.722549000000001</v>
      </c>
      <c r="N364">
        <v>15.412787</v>
      </c>
      <c r="O364">
        <f t="shared" si="32"/>
        <v>15.412787</v>
      </c>
      <c r="P364">
        <v>-9.7201547999999995</v>
      </c>
      <c r="R364">
        <v>8982756250</v>
      </c>
      <c r="S364">
        <v>-19.251453000000001</v>
      </c>
      <c r="T364">
        <v>-37.784827999999997</v>
      </c>
      <c r="U364">
        <v>15.036530000000001</v>
      </c>
      <c r="V364">
        <f t="shared" si="33"/>
        <v>15.036530000000001</v>
      </c>
      <c r="W364">
        <v>-9.8637666999999993</v>
      </c>
      <c r="Y364">
        <v>8982756250</v>
      </c>
      <c r="Z364">
        <v>-19.152356999999999</v>
      </c>
      <c r="AA364">
        <v>-37.542541999999997</v>
      </c>
      <c r="AB364">
        <v>14.445660999999999</v>
      </c>
      <c r="AC364">
        <f t="shared" si="34"/>
        <v>14.445660999999999</v>
      </c>
      <c r="AD364">
        <v>-10.050223000000001</v>
      </c>
      <c r="AF364">
        <v>8982756250</v>
      </c>
      <c r="AG364">
        <v>-19.037984999999999</v>
      </c>
      <c r="AH364">
        <v>-37.987822999999999</v>
      </c>
      <c r="AI364">
        <v>14.150430999999999</v>
      </c>
      <c r="AJ364">
        <f t="shared" si="35"/>
        <v>14.150430999999999</v>
      </c>
      <c r="AK364">
        <v>-10.158106999999999</v>
      </c>
    </row>
    <row r="365" spans="1:37" x14ac:dyDescent="0.25">
      <c r="A365">
        <f t="shared" si="30"/>
        <v>9.0077499999999997</v>
      </c>
      <c r="B365">
        <v>9007750000</v>
      </c>
      <c r="C365">
        <v>-18.960075</v>
      </c>
      <c r="D365">
        <v>-37.464142000000002</v>
      </c>
      <c r="E365">
        <v>15.87834</v>
      </c>
      <c r="F365">
        <f t="shared" si="31"/>
        <v>15.87834</v>
      </c>
      <c r="G365">
        <v>-9.5697612999999997</v>
      </c>
      <c r="K365">
        <v>9007750000</v>
      </c>
      <c r="L365">
        <v>-18.896934999999999</v>
      </c>
      <c r="M365">
        <v>-37.530684999999998</v>
      </c>
      <c r="N365">
        <v>15.409335</v>
      </c>
      <c r="O365">
        <f t="shared" si="32"/>
        <v>15.409335</v>
      </c>
      <c r="P365">
        <v>-9.7169485000000009</v>
      </c>
      <c r="R365">
        <v>9007750000</v>
      </c>
      <c r="S365">
        <v>-19.150189999999998</v>
      </c>
      <c r="T365">
        <v>-37.755844000000003</v>
      </c>
      <c r="U365">
        <v>15.030551000000001</v>
      </c>
      <c r="V365">
        <f t="shared" si="33"/>
        <v>15.030551000000001</v>
      </c>
      <c r="W365">
        <v>-9.8573903999999999</v>
      </c>
      <c r="Y365">
        <v>9007750000</v>
      </c>
      <c r="Z365">
        <v>-19.004438</v>
      </c>
      <c r="AA365">
        <v>-37.596687000000003</v>
      </c>
      <c r="AB365">
        <v>14.440778</v>
      </c>
      <c r="AC365">
        <f t="shared" si="34"/>
        <v>14.440778</v>
      </c>
      <c r="AD365">
        <v>-10.039151</v>
      </c>
      <c r="AF365">
        <v>9007750000</v>
      </c>
      <c r="AG365">
        <v>-18.932068000000001</v>
      </c>
      <c r="AH365">
        <v>-37.700031000000003</v>
      </c>
      <c r="AI365">
        <v>14.140008999999999</v>
      </c>
      <c r="AJ365">
        <f t="shared" si="35"/>
        <v>14.140008999999999</v>
      </c>
      <c r="AK365">
        <v>-10.148175999999999</v>
      </c>
    </row>
    <row r="366" spans="1:37" x14ac:dyDescent="0.25">
      <c r="A366">
        <f t="shared" si="30"/>
        <v>9.0327437499999998</v>
      </c>
      <c r="B366">
        <v>9032743750</v>
      </c>
      <c r="C366">
        <v>-18.890357999999999</v>
      </c>
      <c r="D366">
        <v>-37.556767000000001</v>
      </c>
      <c r="E366">
        <v>15.8744</v>
      </c>
      <c r="F366">
        <f t="shared" si="31"/>
        <v>15.8744</v>
      </c>
      <c r="G366">
        <v>-9.5722226999999993</v>
      </c>
      <c r="K366">
        <v>9032743750</v>
      </c>
      <c r="L366">
        <v>-18.776890000000002</v>
      </c>
      <c r="M366">
        <v>-37.440365</v>
      </c>
      <c r="N366">
        <v>15.404833999999999</v>
      </c>
      <c r="O366">
        <f t="shared" si="32"/>
        <v>15.404833999999999</v>
      </c>
      <c r="P366">
        <v>-9.7245978999999991</v>
      </c>
      <c r="R366">
        <v>9032743750</v>
      </c>
      <c r="S366">
        <v>-19.015732</v>
      </c>
      <c r="T366">
        <v>-37.577648000000003</v>
      </c>
      <c r="U366">
        <v>15.024603000000001</v>
      </c>
      <c r="V366">
        <f t="shared" si="33"/>
        <v>15.024603000000001</v>
      </c>
      <c r="W366">
        <v>-9.8478060000000003</v>
      </c>
      <c r="Y366">
        <v>9032743750</v>
      </c>
      <c r="Z366">
        <v>-18.896598999999998</v>
      </c>
      <c r="AA366">
        <v>-37.717495</v>
      </c>
      <c r="AB366">
        <v>14.434379</v>
      </c>
      <c r="AC366">
        <f t="shared" si="34"/>
        <v>14.434379</v>
      </c>
      <c r="AD366">
        <v>-10.027647999999999</v>
      </c>
      <c r="AF366">
        <v>9032743750</v>
      </c>
      <c r="AG366">
        <v>-18.795307000000001</v>
      </c>
      <c r="AH366">
        <v>-37.770271000000001</v>
      </c>
      <c r="AI366">
        <v>14.131076</v>
      </c>
      <c r="AJ366">
        <f t="shared" si="35"/>
        <v>14.131076</v>
      </c>
      <c r="AK366">
        <v>-10.124571</v>
      </c>
    </row>
    <row r="367" spans="1:37" x14ac:dyDescent="0.25">
      <c r="A367">
        <f t="shared" si="30"/>
        <v>9.0577375</v>
      </c>
      <c r="B367">
        <v>9057737500</v>
      </c>
      <c r="C367">
        <v>-18.803163999999999</v>
      </c>
      <c r="D367">
        <v>-37.342765999999997</v>
      </c>
      <c r="E367">
        <v>15.868471</v>
      </c>
      <c r="F367">
        <f t="shared" si="31"/>
        <v>15.868471</v>
      </c>
      <c r="G367">
        <v>-9.6109133</v>
      </c>
      <c r="K367">
        <v>9057737500</v>
      </c>
      <c r="L367">
        <v>-18.724646</v>
      </c>
      <c r="M367">
        <v>-37.609817999999997</v>
      </c>
      <c r="N367">
        <v>15.399632</v>
      </c>
      <c r="O367">
        <f t="shared" si="32"/>
        <v>15.399632</v>
      </c>
      <c r="P367">
        <v>-9.7603579000000007</v>
      </c>
      <c r="R367">
        <v>9057737500</v>
      </c>
      <c r="S367">
        <v>-18.922604</v>
      </c>
      <c r="T367">
        <v>-37.510933000000001</v>
      </c>
      <c r="U367">
        <v>15.012649</v>
      </c>
      <c r="V367">
        <f t="shared" si="33"/>
        <v>15.012649</v>
      </c>
      <c r="W367">
        <v>-9.8812560999999999</v>
      </c>
      <c r="Y367">
        <v>9057737500</v>
      </c>
      <c r="Z367">
        <v>-18.801196999999998</v>
      </c>
      <c r="AA367">
        <v>-37.707737000000002</v>
      </c>
      <c r="AB367">
        <v>14.424913999999999</v>
      </c>
      <c r="AC367">
        <f t="shared" si="34"/>
        <v>14.424913999999999</v>
      </c>
      <c r="AD367">
        <v>-10.034471999999999</v>
      </c>
      <c r="AF367">
        <v>9057737500</v>
      </c>
      <c r="AG367">
        <v>-18.717424000000001</v>
      </c>
      <c r="AH367">
        <v>-37.572761999999997</v>
      </c>
      <c r="AI367">
        <v>14.120355</v>
      </c>
      <c r="AJ367">
        <f t="shared" si="35"/>
        <v>14.120355</v>
      </c>
      <c r="AK367">
        <v>-10.135304</v>
      </c>
    </row>
    <row r="368" spans="1:37" x14ac:dyDescent="0.25">
      <c r="A368">
        <f t="shared" si="30"/>
        <v>9.0827312500000001</v>
      </c>
      <c r="B368">
        <v>9082731250</v>
      </c>
      <c r="C368">
        <v>-18.693707</v>
      </c>
      <c r="D368">
        <v>-37.428249000000001</v>
      </c>
      <c r="E368">
        <v>15.864523</v>
      </c>
      <c r="F368">
        <f t="shared" si="31"/>
        <v>15.864523</v>
      </c>
      <c r="G368">
        <v>-9.6650486000000004</v>
      </c>
      <c r="K368">
        <v>9082731250</v>
      </c>
      <c r="L368">
        <v>-18.589319</v>
      </c>
      <c r="M368">
        <v>-37.489955999999999</v>
      </c>
      <c r="N368">
        <v>15.389889999999999</v>
      </c>
      <c r="O368">
        <f t="shared" si="32"/>
        <v>15.389889999999999</v>
      </c>
      <c r="P368">
        <v>-9.8117818999999997</v>
      </c>
      <c r="R368">
        <v>9082731250</v>
      </c>
      <c r="S368">
        <v>-18.795276999999999</v>
      </c>
      <c r="T368">
        <v>-37.514923000000003</v>
      </c>
      <c r="U368">
        <v>15.005834999999999</v>
      </c>
      <c r="V368">
        <f t="shared" si="33"/>
        <v>15.005834999999999</v>
      </c>
      <c r="W368">
        <v>-9.9187460000000005</v>
      </c>
      <c r="Y368">
        <v>9082731250</v>
      </c>
      <c r="Z368">
        <v>-18.662697000000001</v>
      </c>
      <c r="AA368">
        <v>-37.500495999999998</v>
      </c>
      <c r="AB368">
        <v>14.411834000000001</v>
      </c>
      <c r="AC368">
        <f t="shared" si="34"/>
        <v>14.411834000000001</v>
      </c>
      <c r="AD368">
        <v>-10.070785000000001</v>
      </c>
      <c r="AF368">
        <v>9082731250</v>
      </c>
      <c r="AG368">
        <v>-18.592278</v>
      </c>
      <c r="AH368">
        <v>-37.647410999999998</v>
      </c>
      <c r="AI368">
        <v>14.11111</v>
      </c>
      <c r="AJ368">
        <f t="shared" si="35"/>
        <v>14.11111</v>
      </c>
      <c r="AK368">
        <v>-10.158606000000001</v>
      </c>
    </row>
    <row r="369" spans="1:37" x14ac:dyDescent="0.25">
      <c r="A369">
        <f t="shared" si="30"/>
        <v>9.1077250000000003</v>
      </c>
      <c r="B369">
        <v>9107725000</v>
      </c>
      <c r="C369">
        <v>-18.639434999999999</v>
      </c>
      <c r="D369">
        <v>-37.106312000000003</v>
      </c>
      <c r="E369">
        <v>15.867353</v>
      </c>
      <c r="F369">
        <f t="shared" si="31"/>
        <v>15.867353</v>
      </c>
      <c r="G369">
        <v>-9.6928692000000005</v>
      </c>
      <c r="K369">
        <v>9107725000</v>
      </c>
      <c r="L369">
        <v>-18.505966000000001</v>
      </c>
      <c r="M369">
        <v>-37.491858999999998</v>
      </c>
      <c r="N369">
        <v>15.393897000000001</v>
      </c>
      <c r="O369">
        <f t="shared" si="32"/>
        <v>15.393897000000001</v>
      </c>
      <c r="P369">
        <v>-9.8412112999999994</v>
      </c>
      <c r="R369">
        <v>9107725000</v>
      </c>
      <c r="S369">
        <v>-18.695748999999999</v>
      </c>
      <c r="T369">
        <v>-37.469470999999999</v>
      </c>
      <c r="U369">
        <v>15.005981999999999</v>
      </c>
      <c r="V369">
        <f t="shared" si="33"/>
        <v>15.005981999999999</v>
      </c>
      <c r="W369">
        <v>-9.9268903999999996</v>
      </c>
      <c r="Y369">
        <v>9107725000</v>
      </c>
      <c r="Z369">
        <v>-18.536290999999999</v>
      </c>
      <c r="AA369">
        <v>-37.587840999999997</v>
      </c>
      <c r="AB369">
        <v>14.410907999999999</v>
      </c>
      <c r="AC369">
        <f t="shared" si="34"/>
        <v>14.410907999999999</v>
      </c>
      <c r="AD369">
        <v>-10.086561</v>
      </c>
      <c r="AF369">
        <v>9107725000</v>
      </c>
      <c r="AG369">
        <v>-18.441631000000001</v>
      </c>
      <c r="AH369">
        <v>-37.590622000000003</v>
      </c>
      <c r="AI369">
        <v>14.107403</v>
      </c>
      <c r="AJ369">
        <f t="shared" si="35"/>
        <v>14.107403</v>
      </c>
      <c r="AK369">
        <v>-10.17686</v>
      </c>
    </row>
    <row r="370" spans="1:37" x14ac:dyDescent="0.25">
      <c r="A370">
        <f t="shared" si="30"/>
        <v>9.1327187500000004</v>
      </c>
      <c r="B370">
        <v>9132718750</v>
      </c>
      <c r="C370">
        <v>-18.511108</v>
      </c>
      <c r="D370">
        <v>-37.441124000000002</v>
      </c>
      <c r="E370">
        <v>15.867454</v>
      </c>
      <c r="F370">
        <f t="shared" si="31"/>
        <v>15.867454</v>
      </c>
      <c r="G370">
        <v>-9.7097815999999995</v>
      </c>
      <c r="K370">
        <v>9132718750</v>
      </c>
      <c r="L370">
        <v>-18.400058999999999</v>
      </c>
      <c r="M370">
        <v>-37.384650999999998</v>
      </c>
      <c r="N370">
        <v>15.395116</v>
      </c>
      <c r="O370">
        <f t="shared" si="32"/>
        <v>15.395116</v>
      </c>
      <c r="P370">
        <v>-9.8543252999999993</v>
      </c>
      <c r="R370">
        <v>9132718750</v>
      </c>
      <c r="S370">
        <v>-18.600971000000001</v>
      </c>
      <c r="T370">
        <v>-37.392944</v>
      </c>
      <c r="U370">
        <v>15.005122</v>
      </c>
      <c r="V370">
        <f t="shared" si="33"/>
        <v>15.005122</v>
      </c>
      <c r="W370">
        <v>-9.9510097999999996</v>
      </c>
      <c r="Y370">
        <v>9132718750</v>
      </c>
      <c r="Z370">
        <v>-18.467817</v>
      </c>
      <c r="AA370">
        <v>-37.437404999999998</v>
      </c>
      <c r="AB370">
        <v>14.403314</v>
      </c>
      <c r="AC370">
        <f t="shared" si="34"/>
        <v>14.403314</v>
      </c>
      <c r="AD370">
        <v>-10.081766</v>
      </c>
      <c r="AF370">
        <v>9132718750</v>
      </c>
      <c r="AG370">
        <v>-18.363980999999999</v>
      </c>
      <c r="AH370">
        <v>-37.607486999999999</v>
      </c>
      <c r="AI370">
        <v>14.106173999999999</v>
      </c>
      <c r="AJ370">
        <f t="shared" si="35"/>
        <v>14.106173999999999</v>
      </c>
      <c r="AK370">
        <v>-10.176152</v>
      </c>
    </row>
    <row r="371" spans="1:37" x14ac:dyDescent="0.25">
      <c r="A371">
        <f t="shared" si="30"/>
        <v>9.1577125000000006</v>
      </c>
      <c r="B371">
        <v>9157712500</v>
      </c>
      <c r="C371">
        <v>-18.476969</v>
      </c>
      <c r="D371">
        <v>-37.287551999999998</v>
      </c>
      <c r="E371">
        <v>15.858269</v>
      </c>
      <c r="F371">
        <f t="shared" si="31"/>
        <v>15.858269</v>
      </c>
      <c r="G371">
        <v>-9.7227572999999996</v>
      </c>
      <c r="K371">
        <v>9157712500</v>
      </c>
      <c r="L371">
        <v>-18.358145</v>
      </c>
      <c r="M371">
        <v>-37.435329000000003</v>
      </c>
      <c r="N371">
        <v>15.383768</v>
      </c>
      <c r="O371">
        <f t="shared" si="32"/>
        <v>15.383768</v>
      </c>
      <c r="P371">
        <v>-9.8501376999999994</v>
      </c>
      <c r="R371">
        <v>9157712500</v>
      </c>
      <c r="S371">
        <v>-18.520396999999999</v>
      </c>
      <c r="T371">
        <v>-37.368408000000002</v>
      </c>
      <c r="U371">
        <v>14.992046999999999</v>
      </c>
      <c r="V371">
        <f t="shared" si="33"/>
        <v>14.992046999999999</v>
      </c>
      <c r="W371">
        <v>-9.9529704999999993</v>
      </c>
      <c r="Y371">
        <v>9157712500</v>
      </c>
      <c r="Z371">
        <v>-18.394119</v>
      </c>
      <c r="AA371">
        <v>-37.498199</v>
      </c>
      <c r="AB371">
        <v>14.393208</v>
      </c>
      <c r="AC371">
        <f t="shared" si="34"/>
        <v>14.393208</v>
      </c>
      <c r="AD371">
        <v>-10.089702000000001</v>
      </c>
      <c r="AF371">
        <v>9157712500</v>
      </c>
      <c r="AG371">
        <v>-18.262530999999999</v>
      </c>
      <c r="AH371">
        <v>-37.482792000000003</v>
      </c>
      <c r="AI371">
        <v>14.089309999999999</v>
      </c>
      <c r="AJ371">
        <f t="shared" si="35"/>
        <v>14.089309999999999</v>
      </c>
      <c r="AK371">
        <v>-10.191792</v>
      </c>
    </row>
    <row r="372" spans="1:37" x14ac:dyDescent="0.25">
      <c r="A372">
        <f t="shared" si="30"/>
        <v>9.1827062500000007</v>
      </c>
      <c r="B372">
        <v>9182706250</v>
      </c>
      <c r="C372">
        <v>-18.382368</v>
      </c>
      <c r="D372">
        <v>-37.221240999999999</v>
      </c>
      <c r="E372">
        <v>15.865729999999999</v>
      </c>
      <c r="F372">
        <f t="shared" si="31"/>
        <v>15.865729999999999</v>
      </c>
      <c r="G372">
        <v>-9.7237796999999997</v>
      </c>
      <c r="K372">
        <v>9182706250</v>
      </c>
      <c r="L372">
        <v>-18.288236999999999</v>
      </c>
      <c r="M372">
        <v>-37.323605000000001</v>
      </c>
      <c r="N372">
        <v>15.390689</v>
      </c>
      <c r="O372">
        <f t="shared" si="32"/>
        <v>15.390689</v>
      </c>
      <c r="P372">
        <v>-9.8588199999999997</v>
      </c>
      <c r="R372">
        <v>9182706250</v>
      </c>
      <c r="S372">
        <v>-18.440228000000001</v>
      </c>
      <c r="T372">
        <v>-37.377372999999999</v>
      </c>
      <c r="U372">
        <v>14.995079</v>
      </c>
      <c r="V372">
        <f t="shared" si="33"/>
        <v>14.995079</v>
      </c>
      <c r="W372">
        <v>-9.9400996999999993</v>
      </c>
      <c r="Y372">
        <v>9182706250</v>
      </c>
      <c r="Z372">
        <v>-18.281255999999999</v>
      </c>
      <c r="AA372">
        <v>-37.410747999999998</v>
      </c>
      <c r="AB372">
        <v>14.393606</v>
      </c>
      <c r="AC372">
        <f t="shared" si="34"/>
        <v>14.393606</v>
      </c>
      <c r="AD372">
        <v>-10.094998</v>
      </c>
      <c r="AF372">
        <v>9182706250</v>
      </c>
      <c r="AG372">
        <v>-18.144562000000001</v>
      </c>
      <c r="AH372">
        <v>-37.489528999999997</v>
      </c>
      <c r="AI372">
        <v>14.095668</v>
      </c>
      <c r="AJ372">
        <f t="shared" si="35"/>
        <v>14.095668</v>
      </c>
      <c r="AK372">
        <v>-10.180505</v>
      </c>
    </row>
    <row r="373" spans="1:37" x14ac:dyDescent="0.25">
      <c r="A373">
        <f t="shared" si="30"/>
        <v>9.2077000000000009</v>
      </c>
      <c r="B373">
        <v>9207700000</v>
      </c>
      <c r="C373">
        <v>-18.343852999999999</v>
      </c>
      <c r="D373">
        <v>-37.178134999999997</v>
      </c>
      <c r="E373">
        <v>15.858459</v>
      </c>
      <c r="F373">
        <f t="shared" si="31"/>
        <v>15.858459</v>
      </c>
      <c r="G373">
        <v>-9.7291498000000001</v>
      </c>
      <c r="K373">
        <v>9207700000</v>
      </c>
      <c r="L373">
        <v>-18.227281999999999</v>
      </c>
      <c r="M373">
        <v>-37.271210000000004</v>
      </c>
      <c r="N373">
        <v>15.380554999999999</v>
      </c>
      <c r="O373">
        <f t="shared" si="32"/>
        <v>15.380554999999999</v>
      </c>
      <c r="P373">
        <v>-9.8732004</v>
      </c>
      <c r="R373">
        <v>9207700000</v>
      </c>
      <c r="S373">
        <v>-18.339022</v>
      </c>
      <c r="T373">
        <v>-37.231380000000001</v>
      </c>
      <c r="U373">
        <v>14.989392</v>
      </c>
      <c r="V373">
        <f t="shared" si="33"/>
        <v>14.989392</v>
      </c>
      <c r="W373">
        <v>-9.9414549000000001</v>
      </c>
      <c r="Y373">
        <v>9207700000</v>
      </c>
      <c r="Z373">
        <v>-18.173210000000001</v>
      </c>
      <c r="AA373">
        <v>-37.143242000000001</v>
      </c>
      <c r="AB373">
        <v>14.386749</v>
      </c>
      <c r="AC373">
        <f t="shared" si="34"/>
        <v>14.386749</v>
      </c>
      <c r="AD373">
        <v>-10.083826</v>
      </c>
      <c r="AF373">
        <v>9207700000</v>
      </c>
      <c r="AG373">
        <v>-18.050778999999999</v>
      </c>
      <c r="AH373">
        <v>-37.320537999999999</v>
      </c>
      <c r="AI373">
        <v>14.083755</v>
      </c>
      <c r="AJ373">
        <f t="shared" si="35"/>
        <v>14.083755</v>
      </c>
      <c r="AK373">
        <v>-10.175072</v>
      </c>
    </row>
    <row r="374" spans="1:37" x14ac:dyDescent="0.25">
      <c r="A374">
        <f t="shared" si="30"/>
        <v>9.2326937499999993</v>
      </c>
      <c r="B374">
        <v>9232693750</v>
      </c>
      <c r="C374">
        <v>-18.275129</v>
      </c>
      <c r="D374">
        <v>-37.089474000000003</v>
      </c>
      <c r="E374">
        <v>15.852511</v>
      </c>
      <c r="F374">
        <f t="shared" si="31"/>
        <v>15.852511</v>
      </c>
      <c r="G374">
        <v>-9.7476997000000001</v>
      </c>
      <c r="K374">
        <v>9232693750</v>
      </c>
      <c r="L374">
        <v>-18.124893</v>
      </c>
      <c r="M374">
        <v>-37.407981999999997</v>
      </c>
      <c r="N374">
        <v>15.373616999999999</v>
      </c>
      <c r="O374">
        <f t="shared" si="32"/>
        <v>15.373616999999999</v>
      </c>
      <c r="P374">
        <v>-9.8653460000000006</v>
      </c>
      <c r="R374">
        <v>9232693750</v>
      </c>
      <c r="S374">
        <v>-18.256433000000001</v>
      </c>
      <c r="T374">
        <v>-37.31118</v>
      </c>
      <c r="U374">
        <v>14.976628</v>
      </c>
      <c r="V374">
        <f t="shared" si="33"/>
        <v>14.976628</v>
      </c>
      <c r="W374">
        <v>-9.9222183000000008</v>
      </c>
      <c r="Y374">
        <v>9232693750</v>
      </c>
      <c r="Z374">
        <v>-18.088706999999999</v>
      </c>
      <c r="AA374">
        <v>-37.460673999999997</v>
      </c>
      <c r="AB374">
        <v>14.374803999999999</v>
      </c>
      <c r="AC374">
        <f t="shared" si="34"/>
        <v>14.374803999999999</v>
      </c>
      <c r="AD374">
        <v>-10.045303000000001</v>
      </c>
      <c r="AF374">
        <v>9232693750</v>
      </c>
      <c r="AG374">
        <v>-17.986418</v>
      </c>
      <c r="AH374">
        <v>-37.471519000000001</v>
      </c>
      <c r="AI374">
        <v>14.069618999999999</v>
      </c>
      <c r="AJ374">
        <f t="shared" si="35"/>
        <v>14.069618999999999</v>
      </c>
      <c r="AK374">
        <v>-10.130105</v>
      </c>
    </row>
    <row r="375" spans="1:37" x14ac:dyDescent="0.25">
      <c r="A375">
        <f t="shared" si="30"/>
        <v>9.2576874999999994</v>
      </c>
      <c r="B375">
        <v>9257687500</v>
      </c>
      <c r="C375">
        <v>-18.214663000000002</v>
      </c>
      <c r="D375">
        <v>-37.035145</v>
      </c>
      <c r="E375">
        <v>15.852081</v>
      </c>
      <c r="F375">
        <f t="shared" si="31"/>
        <v>15.852081</v>
      </c>
      <c r="G375">
        <v>-9.7695855999999992</v>
      </c>
      <c r="K375">
        <v>9257687500</v>
      </c>
      <c r="L375">
        <v>-18.066050000000001</v>
      </c>
      <c r="M375">
        <v>-37.164428999999998</v>
      </c>
      <c r="N375">
        <v>15.371506</v>
      </c>
      <c r="O375">
        <f t="shared" si="32"/>
        <v>15.371506</v>
      </c>
      <c r="P375">
        <v>-9.9062300000000008</v>
      </c>
      <c r="R375">
        <v>9257687500</v>
      </c>
      <c r="S375">
        <v>-18.183734999999999</v>
      </c>
      <c r="T375">
        <v>-37.246948000000003</v>
      </c>
      <c r="U375">
        <v>14.975922000000001</v>
      </c>
      <c r="V375">
        <f t="shared" si="33"/>
        <v>14.975922000000001</v>
      </c>
      <c r="W375">
        <v>-9.9410992</v>
      </c>
      <c r="Y375">
        <v>9257687500</v>
      </c>
      <c r="Z375">
        <v>-18.005096000000002</v>
      </c>
      <c r="AA375">
        <v>-37.056305000000002</v>
      </c>
      <c r="AB375">
        <v>14.371172</v>
      </c>
      <c r="AC375">
        <f t="shared" si="34"/>
        <v>14.371172</v>
      </c>
      <c r="AD375">
        <v>-10.071559000000001</v>
      </c>
      <c r="AF375">
        <v>9257687500</v>
      </c>
      <c r="AG375">
        <v>-17.908632000000001</v>
      </c>
      <c r="AH375">
        <v>-37.389057000000001</v>
      </c>
      <c r="AI375">
        <v>14.065913</v>
      </c>
      <c r="AJ375">
        <f t="shared" si="35"/>
        <v>14.065913</v>
      </c>
      <c r="AK375">
        <v>-10.130324999999999</v>
      </c>
    </row>
    <row r="376" spans="1:37" x14ac:dyDescent="0.25">
      <c r="A376">
        <f t="shared" si="30"/>
        <v>9.2826812499999996</v>
      </c>
      <c r="B376">
        <v>9282681250</v>
      </c>
      <c r="C376">
        <v>-18.173297999999999</v>
      </c>
      <c r="D376">
        <v>-37.106655000000003</v>
      </c>
      <c r="E376">
        <v>15.84864</v>
      </c>
      <c r="F376">
        <f t="shared" si="31"/>
        <v>15.84864</v>
      </c>
      <c r="G376">
        <v>-9.8008766000000005</v>
      </c>
      <c r="K376">
        <v>9282681250</v>
      </c>
      <c r="L376">
        <v>-18.058223999999999</v>
      </c>
      <c r="M376">
        <v>-36.921612000000003</v>
      </c>
      <c r="N376">
        <v>15.366676999999999</v>
      </c>
      <c r="O376">
        <f t="shared" si="32"/>
        <v>15.366676999999999</v>
      </c>
      <c r="P376">
        <v>-9.9286078999999994</v>
      </c>
      <c r="R376">
        <v>9282681250</v>
      </c>
      <c r="S376">
        <v>-18.122205999999998</v>
      </c>
      <c r="T376">
        <v>-37.063656000000002</v>
      </c>
      <c r="U376">
        <v>14.967725</v>
      </c>
      <c r="V376">
        <f t="shared" si="33"/>
        <v>14.967725</v>
      </c>
      <c r="W376">
        <v>-9.9592085000000008</v>
      </c>
      <c r="Y376">
        <v>9282681250</v>
      </c>
      <c r="Z376">
        <v>-17.934464999999999</v>
      </c>
      <c r="AA376">
        <v>-37.12838</v>
      </c>
      <c r="AB376">
        <v>14.357142</v>
      </c>
      <c r="AC376">
        <f t="shared" si="34"/>
        <v>14.357142</v>
      </c>
      <c r="AD376">
        <v>-10.092110999999999</v>
      </c>
      <c r="AF376">
        <v>9282681250</v>
      </c>
      <c r="AG376">
        <v>-17.822579999999999</v>
      </c>
      <c r="AH376">
        <v>-37.368232999999996</v>
      </c>
      <c r="AI376">
        <v>14.053829</v>
      </c>
      <c r="AJ376">
        <f t="shared" si="35"/>
        <v>14.053829</v>
      </c>
      <c r="AK376">
        <v>-10.142379</v>
      </c>
    </row>
    <row r="377" spans="1:37" x14ac:dyDescent="0.25">
      <c r="A377">
        <f t="shared" si="30"/>
        <v>9.3076749999999997</v>
      </c>
      <c r="B377">
        <v>9307675000</v>
      </c>
      <c r="C377">
        <v>-18.075631999999999</v>
      </c>
      <c r="D377">
        <v>-37.054763999999999</v>
      </c>
      <c r="E377">
        <v>15.849107999999999</v>
      </c>
      <c r="F377">
        <f t="shared" si="31"/>
        <v>15.849107999999999</v>
      </c>
      <c r="G377">
        <v>-9.8521508999999998</v>
      </c>
      <c r="K377">
        <v>9307675000</v>
      </c>
      <c r="L377">
        <v>-17.965178999999999</v>
      </c>
      <c r="M377">
        <v>-37.027633999999999</v>
      </c>
      <c r="N377">
        <v>15.362745</v>
      </c>
      <c r="O377">
        <f t="shared" si="32"/>
        <v>15.362745</v>
      </c>
      <c r="P377">
        <v>-9.9740485999999997</v>
      </c>
      <c r="R377">
        <v>9307675000</v>
      </c>
      <c r="S377">
        <v>-18.032071999999999</v>
      </c>
      <c r="T377">
        <v>-37.058506000000001</v>
      </c>
      <c r="U377">
        <v>14.965591999999999</v>
      </c>
      <c r="V377">
        <f t="shared" si="33"/>
        <v>14.965591999999999</v>
      </c>
      <c r="W377">
        <v>-10.007752</v>
      </c>
      <c r="Y377">
        <v>9307675000</v>
      </c>
      <c r="Z377">
        <v>-17.827781999999999</v>
      </c>
      <c r="AA377">
        <v>-37.280799999999999</v>
      </c>
      <c r="AB377">
        <v>14.349993</v>
      </c>
      <c r="AC377">
        <f t="shared" si="34"/>
        <v>14.349993</v>
      </c>
      <c r="AD377">
        <v>-10.095433</v>
      </c>
      <c r="AF377">
        <v>9307675000</v>
      </c>
      <c r="AG377">
        <v>-17.726212</v>
      </c>
      <c r="AH377">
        <v>-37.373024000000001</v>
      </c>
      <c r="AI377">
        <v>14.046249</v>
      </c>
      <c r="AJ377">
        <f t="shared" si="35"/>
        <v>14.046249</v>
      </c>
      <c r="AK377">
        <v>-10.161085</v>
      </c>
    </row>
    <row r="378" spans="1:37" x14ac:dyDescent="0.25">
      <c r="A378">
        <f t="shared" si="30"/>
        <v>9.3326687499999998</v>
      </c>
      <c r="B378">
        <v>9332668750</v>
      </c>
      <c r="C378">
        <v>-18.025304999999999</v>
      </c>
      <c r="D378">
        <v>-36.867153000000002</v>
      </c>
      <c r="E378">
        <v>15.843031</v>
      </c>
      <c r="F378">
        <f t="shared" si="31"/>
        <v>15.843031</v>
      </c>
      <c r="G378">
        <v>-9.8765736000000004</v>
      </c>
      <c r="K378">
        <v>9332668750</v>
      </c>
      <c r="L378">
        <v>-17.864720999999999</v>
      </c>
      <c r="M378">
        <v>-37.022671000000003</v>
      </c>
      <c r="N378">
        <v>15.359413999999999</v>
      </c>
      <c r="O378">
        <f t="shared" si="32"/>
        <v>15.359413999999999</v>
      </c>
      <c r="P378">
        <v>-9.9986476999999994</v>
      </c>
      <c r="R378">
        <v>9332668750</v>
      </c>
      <c r="S378">
        <v>-17.958055000000002</v>
      </c>
      <c r="T378">
        <v>-37.195186999999997</v>
      </c>
      <c r="U378">
        <v>14.956697</v>
      </c>
      <c r="V378">
        <f t="shared" si="33"/>
        <v>14.956697</v>
      </c>
      <c r="W378">
        <v>-10.019845999999999</v>
      </c>
      <c r="Y378">
        <v>9332668750</v>
      </c>
      <c r="Z378">
        <v>-17.763845</v>
      </c>
      <c r="AA378">
        <v>-36.945498999999998</v>
      </c>
      <c r="AB378">
        <v>14.344811999999999</v>
      </c>
      <c r="AC378">
        <f t="shared" si="34"/>
        <v>14.344811999999999</v>
      </c>
      <c r="AD378">
        <v>-10.130300999999999</v>
      </c>
      <c r="AF378">
        <v>9332668750</v>
      </c>
      <c r="AG378">
        <v>-17.660167999999999</v>
      </c>
      <c r="AH378">
        <v>-37.195487999999997</v>
      </c>
      <c r="AI378">
        <v>14.039592000000001</v>
      </c>
      <c r="AJ378">
        <f t="shared" si="35"/>
        <v>14.039592000000001</v>
      </c>
      <c r="AK378">
        <v>-10.193053000000001</v>
      </c>
    </row>
    <row r="379" spans="1:37" x14ac:dyDescent="0.25">
      <c r="A379">
        <f t="shared" si="30"/>
        <v>9.3576625</v>
      </c>
      <c r="B379">
        <v>9357662500</v>
      </c>
      <c r="C379">
        <v>-17.962847</v>
      </c>
      <c r="D379">
        <v>-37.141075000000001</v>
      </c>
      <c r="E379">
        <v>15.843791</v>
      </c>
      <c r="F379">
        <f t="shared" si="31"/>
        <v>15.843791</v>
      </c>
      <c r="G379">
        <v>-9.8913907999999999</v>
      </c>
      <c r="K379">
        <v>9357662500</v>
      </c>
      <c r="L379">
        <v>-17.786391999999999</v>
      </c>
      <c r="M379">
        <v>-36.905093999999998</v>
      </c>
      <c r="N379">
        <v>15.357964000000001</v>
      </c>
      <c r="O379">
        <f t="shared" si="32"/>
        <v>15.357964000000001</v>
      </c>
      <c r="P379">
        <v>-10.012306000000001</v>
      </c>
      <c r="R379">
        <v>9357662500</v>
      </c>
      <c r="S379">
        <v>-17.840001999999998</v>
      </c>
      <c r="T379">
        <v>-37.132396999999997</v>
      </c>
      <c r="U379">
        <v>14.953341</v>
      </c>
      <c r="V379">
        <f t="shared" si="33"/>
        <v>14.953341</v>
      </c>
      <c r="W379">
        <v>-10.034777999999999</v>
      </c>
      <c r="Y379">
        <v>9357662500</v>
      </c>
      <c r="Z379">
        <v>-17.646903999999999</v>
      </c>
      <c r="AA379">
        <v>-37.080928999999998</v>
      </c>
      <c r="AB379">
        <v>14.341609999999999</v>
      </c>
      <c r="AC379">
        <f t="shared" si="34"/>
        <v>14.341609999999999</v>
      </c>
      <c r="AD379">
        <v>-10.152208999999999</v>
      </c>
      <c r="AF379">
        <v>9357662500</v>
      </c>
      <c r="AG379">
        <v>-17.558945000000001</v>
      </c>
      <c r="AH379">
        <v>-37.125503999999999</v>
      </c>
      <c r="AI379">
        <v>14.031962</v>
      </c>
      <c r="AJ379">
        <f t="shared" si="35"/>
        <v>14.031962</v>
      </c>
      <c r="AK379">
        <v>-10.214414</v>
      </c>
    </row>
    <row r="380" spans="1:37" x14ac:dyDescent="0.25">
      <c r="A380">
        <f t="shared" si="30"/>
        <v>9.3826562500000001</v>
      </c>
      <c r="B380">
        <v>9382656250</v>
      </c>
      <c r="C380">
        <v>-17.857444999999998</v>
      </c>
      <c r="D380">
        <v>-36.760269000000001</v>
      </c>
      <c r="E380">
        <v>15.831852</v>
      </c>
      <c r="F380">
        <f t="shared" si="31"/>
        <v>15.831852</v>
      </c>
      <c r="G380">
        <v>-9.8994473999999997</v>
      </c>
      <c r="K380">
        <v>9382656250</v>
      </c>
      <c r="L380">
        <v>-17.75395</v>
      </c>
      <c r="M380">
        <v>-37.175545</v>
      </c>
      <c r="N380">
        <v>15.344448999999999</v>
      </c>
      <c r="O380">
        <f t="shared" si="32"/>
        <v>15.344448999999999</v>
      </c>
      <c r="P380">
        <v>-10.048149</v>
      </c>
      <c r="R380">
        <v>9382656250</v>
      </c>
      <c r="S380">
        <v>-17.779019999999999</v>
      </c>
      <c r="T380">
        <v>-37.012627000000002</v>
      </c>
      <c r="U380">
        <v>14.940515</v>
      </c>
      <c r="V380">
        <f t="shared" si="33"/>
        <v>14.940515</v>
      </c>
      <c r="W380">
        <v>-10.038119</v>
      </c>
      <c r="Y380">
        <v>9382656250</v>
      </c>
      <c r="Z380">
        <v>-17.559097000000001</v>
      </c>
      <c r="AA380">
        <v>-37.011253000000004</v>
      </c>
      <c r="AB380">
        <v>14.325455</v>
      </c>
      <c r="AC380">
        <f t="shared" si="34"/>
        <v>14.325455</v>
      </c>
      <c r="AD380">
        <v>-10.151073</v>
      </c>
      <c r="AF380">
        <v>9382656250</v>
      </c>
      <c r="AG380">
        <v>-17.490368</v>
      </c>
      <c r="AH380">
        <v>-37.296261000000001</v>
      </c>
      <c r="AI380">
        <v>14.017666</v>
      </c>
      <c r="AJ380">
        <f t="shared" si="35"/>
        <v>14.017666</v>
      </c>
      <c r="AK380">
        <v>-10.222607</v>
      </c>
    </row>
    <row r="381" spans="1:37" x14ac:dyDescent="0.25">
      <c r="A381">
        <f t="shared" si="30"/>
        <v>9.4076500000000003</v>
      </c>
      <c r="B381">
        <v>9407650000</v>
      </c>
      <c r="C381">
        <v>-17.852409000000002</v>
      </c>
      <c r="D381">
        <v>-36.952137</v>
      </c>
      <c r="E381">
        <v>15.826295999999999</v>
      </c>
      <c r="F381">
        <f t="shared" si="31"/>
        <v>15.826295999999999</v>
      </c>
      <c r="G381">
        <v>-9.9002809999999997</v>
      </c>
      <c r="K381">
        <v>9407650000</v>
      </c>
      <c r="L381">
        <v>-17.661234</v>
      </c>
      <c r="M381">
        <v>-37.074756999999998</v>
      </c>
      <c r="N381">
        <v>15.340642000000001</v>
      </c>
      <c r="O381">
        <f t="shared" si="32"/>
        <v>15.340642000000001</v>
      </c>
      <c r="P381">
        <v>-10.022971999999999</v>
      </c>
      <c r="R381">
        <v>9407650000</v>
      </c>
      <c r="S381">
        <v>-17.730232000000001</v>
      </c>
      <c r="T381">
        <v>-36.928272</v>
      </c>
      <c r="U381">
        <v>14.930839000000001</v>
      </c>
      <c r="V381">
        <f t="shared" si="33"/>
        <v>14.930839000000001</v>
      </c>
      <c r="W381">
        <v>-10.040497</v>
      </c>
      <c r="Y381">
        <v>9407650000</v>
      </c>
      <c r="Z381">
        <v>-17.503653</v>
      </c>
      <c r="AA381">
        <v>-37.093197000000004</v>
      </c>
      <c r="AB381">
        <v>14.316401000000001</v>
      </c>
      <c r="AC381">
        <f t="shared" si="34"/>
        <v>14.316401000000001</v>
      </c>
      <c r="AD381">
        <v>-10.153501</v>
      </c>
      <c r="AF381">
        <v>9407650000</v>
      </c>
      <c r="AG381">
        <v>-17.380866999999999</v>
      </c>
      <c r="AH381">
        <v>-37.068092</v>
      </c>
      <c r="AI381">
        <v>14.008345</v>
      </c>
      <c r="AJ381">
        <f t="shared" si="35"/>
        <v>14.008345</v>
      </c>
      <c r="AK381">
        <v>-10.22186</v>
      </c>
    </row>
    <row r="382" spans="1:37" x14ac:dyDescent="0.25">
      <c r="A382">
        <f t="shared" si="30"/>
        <v>9.4326437500000004</v>
      </c>
      <c r="B382">
        <v>9432643750</v>
      </c>
      <c r="C382">
        <v>-17.819174</v>
      </c>
      <c r="D382">
        <v>-36.978901</v>
      </c>
      <c r="E382">
        <v>15.832236999999999</v>
      </c>
      <c r="F382">
        <f t="shared" si="31"/>
        <v>15.832236999999999</v>
      </c>
      <c r="G382">
        <v>-9.9182223999999994</v>
      </c>
      <c r="K382">
        <v>9432643750</v>
      </c>
      <c r="L382">
        <v>-17.631878</v>
      </c>
      <c r="M382">
        <v>-36.872391</v>
      </c>
      <c r="N382">
        <v>15.341775</v>
      </c>
      <c r="O382">
        <f t="shared" si="32"/>
        <v>15.341775</v>
      </c>
      <c r="P382">
        <v>-10.044535</v>
      </c>
      <c r="R382">
        <v>9432643750</v>
      </c>
      <c r="S382">
        <v>-17.665789</v>
      </c>
      <c r="T382">
        <v>-37.162483000000002</v>
      </c>
      <c r="U382">
        <v>14.933037000000001</v>
      </c>
      <c r="V382">
        <f t="shared" si="33"/>
        <v>14.933037000000001</v>
      </c>
      <c r="W382">
        <v>-10.040222</v>
      </c>
      <c r="Y382">
        <v>9432643750</v>
      </c>
      <c r="Z382">
        <v>-17.405535</v>
      </c>
      <c r="AA382">
        <v>-37.161777000000001</v>
      </c>
      <c r="AB382">
        <v>14.317507000000001</v>
      </c>
      <c r="AC382">
        <f t="shared" si="34"/>
        <v>14.317507000000001</v>
      </c>
      <c r="AD382">
        <v>-10.149944</v>
      </c>
      <c r="AF382">
        <v>9432643750</v>
      </c>
      <c r="AG382">
        <v>-17.329546000000001</v>
      </c>
      <c r="AH382">
        <v>-36.914406</v>
      </c>
      <c r="AI382">
        <v>14.002615</v>
      </c>
      <c r="AJ382">
        <f t="shared" si="35"/>
        <v>14.002615</v>
      </c>
      <c r="AK382">
        <v>-10.212107</v>
      </c>
    </row>
    <row r="383" spans="1:37" x14ac:dyDescent="0.25">
      <c r="A383">
        <f t="shared" si="30"/>
        <v>9.4576375000000006</v>
      </c>
      <c r="B383">
        <v>9457637500</v>
      </c>
      <c r="C383">
        <v>-17.801414000000001</v>
      </c>
      <c r="D383">
        <v>-36.807758</v>
      </c>
      <c r="E383">
        <v>15.828744</v>
      </c>
      <c r="F383">
        <f t="shared" si="31"/>
        <v>15.828744</v>
      </c>
      <c r="G383">
        <v>-9.9376306999999997</v>
      </c>
      <c r="K383">
        <v>9457637500</v>
      </c>
      <c r="L383">
        <v>-17.61224</v>
      </c>
      <c r="M383">
        <v>-36.852791000000003</v>
      </c>
      <c r="N383">
        <v>15.340730000000001</v>
      </c>
      <c r="O383">
        <f t="shared" si="32"/>
        <v>15.340730000000001</v>
      </c>
      <c r="P383">
        <v>-10.057314999999999</v>
      </c>
      <c r="R383">
        <v>9457637500</v>
      </c>
      <c r="S383">
        <v>-17.601143</v>
      </c>
      <c r="T383">
        <v>-36.925961000000001</v>
      </c>
      <c r="U383">
        <v>14.928482000000001</v>
      </c>
      <c r="V383">
        <f t="shared" si="33"/>
        <v>14.928482000000001</v>
      </c>
      <c r="W383">
        <v>-10.067971</v>
      </c>
      <c r="Y383">
        <v>9457637500</v>
      </c>
      <c r="Z383">
        <v>-17.345379000000001</v>
      </c>
      <c r="AA383">
        <v>-36.996887000000001</v>
      </c>
      <c r="AB383">
        <v>14.316153999999999</v>
      </c>
      <c r="AC383">
        <f t="shared" si="34"/>
        <v>14.316153999999999</v>
      </c>
      <c r="AD383">
        <v>-10.178023</v>
      </c>
      <c r="AF383">
        <v>9457637500</v>
      </c>
      <c r="AG383">
        <v>-17.268528</v>
      </c>
      <c r="AH383">
        <v>-36.836863999999998</v>
      </c>
      <c r="AI383">
        <v>14.000044000000001</v>
      </c>
      <c r="AJ383">
        <f t="shared" si="35"/>
        <v>14.000044000000001</v>
      </c>
      <c r="AK383">
        <v>-10.219068999999999</v>
      </c>
    </row>
    <row r="384" spans="1:37" x14ac:dyDescent="0.25">
      <c r="A384">
        <f t="shared" si="30"/>
        <v>9.4826312500000007</v>
      </c>
      <c r="B384">
        <v>9482631250</v>
      </c>
      <c r="C384">
        <v>-17.745398999999999</v>
      </c>
      <c r="D384">
        <v>-36.692314000000003</v>
      </c>
      <c r="E384">
        <v>15.825866</v>
      </c>
      <c r="F384">
        <f t="shared" si="31"/>
        <v>15.825866</v>
      </c>
      <c r="G384">
        <v>-9.9792242000000009</v>
      </c>
      <c r="K384">
        <v>9482631250</v>
      </c>
      <c r="L384">
        <v>-17.575068000000002</v>
      </c>
      <c r="M384">
        <v>-36.694248000000002</v>
      </c>
      <c r="N384">
        <v>15.329186</v>
      </c>
      <c r="O384">
        <f t="shared" si="32"/>
        <v>15.329186</v>
      </c>
      <c r="P384">
        <v>-10.120723999999999</v>
      </c>
      <c r="R384">
        <v>9482631250</v>
      </c>
      <c r="S384">
        <v>-17.514085999999999</v>
      </c>
      <c r="T384">
        <v>-36.909846999999999</v>
      </c>
      <c r="U384">
        <v>14.919613999999999</v>
      </c>
      <c r="V384">
        <f t="shared" si="33"/>
        <v>14.919613999999999</v>
      </c>
      <c r="W384">
        <v>-10.094998</v>
      </c>
      <c r="Y384">
        <v>9482631250</v>
      </c>
      <c r="Z384">
        <v>-17.267150999999998</v>
      </c>
      <c r="AA384">
        <v>-37.028075999999999</v>
      </c>
      <c r="AB384">
        <v>14.305109</v>
      </c>
      <c r="AC384">
        <f t="shared" si="34"/>
        <v>14.305109</v>
      </c>
      <c r="AD384">
        <v>-10.193351</v>
      </c>
      <c r="AF384">
        <v>9482631250</v>
      </c>
      <c r="AG384">
        <v>-17.179791999999999</v>
      </c>
      <c r="AH384">
        <v>-36.829234999999997</v>
      </c>
      <c r="AI384">
        <v>13.990109</v>
      </c>
      <c r="AJ384">
        <f t="shared" si="35"/>
        <v>13.990109</v>
      </c>
      <c r="AK384">
        <v>-10.248096</v>
      </c>
    </row>
    <row r="385" spans="1:37" x14ac:dyDescent="0.25">
      <c r="A385">
        <f t="shared" si="30"/>
        <v>9.5076250000000009</v>
      </c>
      <c r="B385">
        <v>9507625000</v>
      </c>
      <c r="C385">
        <v>-17.725027000000001</v>
      </c>
      <c r="D385">
        <v>-36.695984000000003</v>
      </c>
      <c r="E385">
        <v>15.818020000000001</v>
      </c>
      <c r="F385">
        <f t="shared" si="31"/>
        <v>15.818020000000001</v>
      </c>
      <c r="G385">
        <v>-10.030172</v>
      </c>
      <c r="K385">
        <v>9507625000</v>
      </c>
      <c r="L385">
        <v>-17.506913999999998</v>
      </c>
      <c r="M385">
        <v>-36.749104000000003</v>
      </c>
      <c r="N385">
        <v>15.329200999999999</v>
      </c>
      <c r="O385">
        <f t="shared" si="32"/>
        <v>15.329200999999999</v>
      </c>
      <c r="P385">
        <v>-10.145135</v>
      </c>
      <c r="R385">
        <v>9507625000</v>
      </c>
      <c r="S385">
        <v>-17.483307</v>
      </c>
      <c r="T385">
        <v>-36.647506999999997</v>
      </c>
      <c r="U385">
        <v>14.915464</v>
      </c>
      <c r="V385">
        <f t="shared" si="33"/>
        <v>14.915464</v>
      </c>
      <c r="W385">
        <v>-10.134531000000001</v>
      </c>
      <c r="Y385">
        <v>9507625000</v>
      </c>
      <c r="Z385">
        <v>-17.228791999999999</v>
      </c>
      <c r="AA385">
        <v>-36.908192</v>
      </c>
      <c r="AB385">
        <v>14.297157</v>
      </c>
      <c r="AC385">
        <f t="shared" si="34"/>
        <v>14.297157</v>
      </c>
      <c r="AD385">
        <v>-10.237201000000001</v>
      </c>
      <c r="AF385">
        <v>9507625000</v>
      </c>
      <c r="AG385">
        <v>-17.132849</v>
      </c>
      <c r="AH385">
        <v>-36.915900999999998</v>
      </c>
      <c r="AI385">
        <v>13.98434</v>
      </c>
      <c r="AJ385">
        <f t="shared" si="35"/>
        <v>13.98434</v>
      </c>
      <c r="AK385">
        <v>-10.267484</v>
      </c>
    </row>
    <row r="386" spans="1:37" x14ac:dyDescent="0.25">
      <c r="A386">
        <f t="shared" si="30"/>
        <v>9.5326187499999993</v>
      </c>
      <c r="B386">
        <v>9532618750</v>
      </c>
      <c r="C386">
        <v>-17.628727000000001</v>
      </c>
      <c r="D386">
        <v>-36.723968999999997</v>
      </c>
      <c r="E386">
        <v>15.813069</v>
      </c>
      <c r="F386">
        <f t="shared" si="31"/>
        <v>15.813069</v>
      </c>
      <c r="G386">
        <v>-10.039740999999999</v>
      </c>
      <c r="K386">
        <v>9532618750</v>
      </c>
      <c r="L386">
        <v>-17.441625999999999</v>
      </c>
      <c r="M386">
        <v>-36.715569000000002</v>
      </c>
      <c r="N386">
        <v>15.319293999999999</v>
      </c>
      <c r="O386">
        <f t="shared" si="32"/>
        <v>15.319293999999999</v>
      </c>
      <c r="P386">
        <v>-10.177986000000001</v>
      </c>
      <c r="R386">
        <v>9532618750</v>
      </c>
      <c r="S386">
        <v>-17.417728</v>
      </c>
      <c r="T386">
        <v>-37.026276000000003</v>
      </c>
      <c r="U386">
        <v>14.908314000000001</v>
      </c>
      <c r="V386">
        <f t="shared" si="33"/>
        <v>14.908314000000001</v>
      </c>
      <c r="W386">
        <v>-10.155564</v>
      </c>
      <c r="Y386">
        <v>9532618750</v>
      </c>
      <c r="Z386">
        <v>-17.142590999999999</v>
      </c>
      <c r="AA386">
        <v>-36.804234000000001</v>
      </c>
      <c r="AB386">
        <v>14.290884</v>
      </c>
      <c r="AC386">
        <f t="shared" si="34"/>
        <v>14.290884</v>
      </c>
      <c r="AD386">
        <v>-10.279684</v>
      </c>
      <c r="AF386">
        <v>9532618750</v>
      </c>
      <c r="AG386">
        <v>-17.079170000000001</v>
      </c>
      <c r="AH386">
        <v>-36.630080999999997</v>
      </c>
      <c r="AI386">
        <v>13.976937</v>
      </c>
      <c r="AJ386">
        <f t="shared" si="35"/>
        <v>13.976937</v>
      </c>
      <c r="AK386">
        <v>-10.327325</v>
      </c>
    </row>
    <row r="387" spans="1:37" x14ac:dyDescent="0.25">
      <c r="A387">
        <f t="shared" si="30"/>
        <v>9.5576124999999994</v>
      </c>
      <c r="B387">
        <v>9557612500</v>
      </c>
      <c r="C387">
        <v>-17.662272999999999</v>
      </c>
      <c r="D387">
        <v>-36.787277000000003</v>
      </c>
      <c r="E387">
        <v>15.809419999999999</v>
      </c>
      <c r="F387">
        <f t="shared" si="31"/>
        <v>15.809419999999999</v>
      </c>
      <c r="G387">
        <v>-10.065899999999999</v>
      </c>
      <c r="K387">
        <v>9557612500</v>
      </c>
      <c r="L387">
        <v>-17.416523000000002</v>
      </c>
      <c r="M387">
        <v>-36.563946000000001</v>
      </c>
      <c r="N387">
        <v>15.316724000000001</v>
      </c>
      <c r="O387">
        <f t="shared" si="32"/>
        <v>15.316724000000001</v>
      </c>
      <c r="P387">
        <v>-10.190033</v>
      </c>
      <c r="R387">
        <v>9557612500</v>
      </c>
      <c r="S387">
        <v>-17.392757</v>
      </c>
      <c r="T387">
        <v>-36.798538000000001</v>
      </c>
      <c r="U387">
        <v>14.902141</v>
      </c>
      <c r="V387">
        <f t="shared" si="33"/>
        <v>14.902141</v>
      </c>
      <c r="W387">
        <v>-10.180351999999999</v>
      </c>
      <c r="Y387">
        <v>9557612500</v>
      </c>
      <c r="Z387">
        <v>-17.128820000000001</v>
      </c>
      <c r="AA387">
        <v>-36.758727999999998</v>
      </c>
      <c r="AB387">
        <v>14.287397</v>
      </c>
      <c r="AC387">
        <f t="shared" si="34"/>
        <v>14.287397</v>
      </c>
      <c r="AD387">
        <v>-10.317159999999999</v>
      </c>
      <c r="AF387">
        <v>9557612500</v>
      </c>
      <c r="AG387">
        <v>-17.035596999999999</v>
      </c>
      <c r="AH387">
        <v>-36.802036000000001</v>
      </c>
      <c r="AI387">
        <v>13.968772</v>
      </c>
      <c r="AJ387">
        <f t="shared" si="35"/>
        <v>13.968772</v>
      </c>
      <c r="AK387">
        <v>-10.375102999999999</v>
      </c>
    </row>
    <row r="388" spans="1:37" x14ac:dyDescent="0.25">
      <c r="A388">
        <f t="shared" si="30"/>
        <v>9.5826062499999995</v>
      </c>
      <c r="B388">
        <v>9582606250</v>
      </c>
      <c r="C388">
        <v>-17.581845999999999</v>
      </c>
      <c r="D388">
        <v>-36.665474000000003</v>
      </c>
      <c r="E388">
        <v>15.798590000000001</v>
      </c>
      <c r="F388">
        <f t="shared" si="31"/>
        <v>15.798590000000001</v>
      </c>
      <c r="G388">
        <v>-10.078298999999999</v>
      </c>
      <c r="K388">
        <v>9582606250</v>
      </c>
      <c r="L388">
        <v>-17.406973000000001</v>
      </c>
      <c r="M388">
        <v>-36.543201000000003</v>
      </c>
      <c r="N388">
        <v>15.307783000000001</v>
      </c>
      <c r="O388">
        <f t="shared" si="32"/>
        <v>15.307783000000001</v>
      </c>
      <c r="P388">
        <v>-10.203084</v>
      </c>
      <c r="R388">
        <v>9582606250</v>
      </c>
      <c r="S388">
        <v>-17.298914</v>
      </c>
      <c r="T388">
        <v>-36.686954</v>
      </c>
      <c r="U388">
        <v>14.890971</v>
      </c>
      <c r="V388">
        <f t="shared" si="33"/>
        <v>14.890971</v>
      </c>
      <c r="W388">
        <v>-10.186483000000001</v>
      </c>
      <c r="Y388">
        <v>9582606250</v>
      </c>
      <c r="Z388">
        <v>-17.032641999999999</v>
      </c>
      <c r="AA388">
        <v>-36.64481</v>
      </c>
      <c r="AB388">
        <v>14.273552</v>
      </c>
      <c r="AC388">
        <f t="shared" si="34"/>
        <v>14.273552</v>
      </c>
      <c r="AD388">
        <v>-10.313458000000001</v>
      </c>
      <c r="AF388">
        <v>9582606250</v>
      </c>
      <c r="AG388">
        <v>-16.949414999999998</v>
      </c>
      <c r="AH388">
        <v>-36.732567000000003</v>
      </c>
      <c r="AI388">
        <v>13.959576999999999</v>
      </c>
      <c r="AJ388">
        <f t="shared" si="35"/>
        <v>13.959576999999999</v>
      </c>
      <c r="AK388">
        <v>-10.400696</v>
      </c>
    </row>
    <row r="389" spans="1:37" x14ac:dyDescent="0.25">
      <c r="A389">
        <f t="shared" si="30"/>
        <v>9.6075999999999997</v>
      </c>
      <c r="B389">
        <v>9607600000</v>
      </c>
      <c r="C389">
        <v>-17.486805</v>
      </c>
      <c r="D389">
        <v>-36.493481000000003</v>
      </c>
      <c r="E389">
        <v>15.807240999999999</v>
      </c>
      <c r="F389">
        <f t="shared" si="31"/>
        <v>15.807240999999999</v>
      </c>
      <c r="G389">
        <v>-10.073003</v>
      </c>
      <c r="K389">
        <v>9607600000</v>
      </c>
      <c r="L389">
        <v>-17.288525</v>
      </c>
      <c r="M389">
        <v>-36.486651999999999</v>
      </c>
      <c r="N389">
        <v>15.313342</v>
      </c>
      <c r="O389">
        <f t="shared" si="32"/>
        <v>15.313342</v>
      </c>
      <c r="P389">
        <v>-10.214340999999999</v>
      </c>
      <c r="R389">
        <v>9607600000</v>
      </c>
      <c r="S389">
        <v>-17.235682000000001</v>
      </c>
      <c r="T389">
        <v>-36.563006999999999</v>
      </c>
      <c r="U389">
        <v>14.896691000000001</v>
      </c>
      <c r="V389">
        <f t="shared" si="33"/>
        <v>14.896691000000001</v>
      </c>
      <c r="W389">
        <v>-10.189928</v>
      </c>
      <c r="Y389">
        <v>9607600000</v>
      </c>
      <c r="Z389">
        <v>-16.950872</v>
      </c>
      <c r="AA389">
        <v>-36.749339999999997</v>
      </c>
      <c r="AB389">
        <v>14.279254</v>
      </c>
      <c r="AC389">
        <f t="shared" si="34"/>
        <v>14.279254</v>
      </c>
      <c r="AD389">
        <v>-10.324854</v>
      </c>
      <c r="AF389">
        <v>9607600000</v>
      </c>
      <c r="AG389">
        <v>-16.840274999999998</v>
      </c>
      <c r="AH389">
        <v>-36.785614000000002</v>
      </c>
      <c r="AI389">
        <v>13.961781999999999</v>
      </c>
      <c r="AJ389">
        <f t="shared" si="35"/>
        <v>13.961781999999999</v>
      </c>
      <c r="AK389">
        <v>-10.384021000000001</v>
      </c>
    </row>
    <row r="390" spans="1:37" x14ac:dyDescent="0.25">
      <c r="A390">
        <f t="shared" ref="A390:A453" si="36">B390/10^9</f>
        <v>9.6325937499999998</v>
      </c>
      <c r="B390">
        <v>9632593750</v>
      </c>
      <c r="C390">
        <v>-17.448754999999998</v>
      </c>
      <c r="D390">
        <v>-36.779583000000002</v>
      </c>
      <c r="E390">
        <v>15.795661000000001</v>
      </c>
      <c r="F390">
        <f t="shared" ref="F390:F453" si="37">E390</f>
        <v>15.795661000000001</v>
      </c>
      <c r="G390">
        <v>-10.074684</v>
      </c>
      <c r="K390">
        <v>9632593750</v>
      </c>
      <c r="L390">
        <v>-17.241871</v>
      </c>
      <c r="M390">
        <v>-36.483775999999999</v>
      </c>
      <c r="N390">
        <v>15.301501999999999</v>
      </c>
      <c r="O390">
        <f t="shared" si="32"/>
        <v>15.301501999999999</v>
      </c>
      <c r="P390">
        <v>-10.211047000000001</v>
      </c>
      <c r="R390">
        <v>9632593750</v>
      </c>
      <c r="S390">
        <v>-17.167860000000001</v>
      </c>
      <c r="T390">
        <v>-36.778500000000001</v>
      </c>
      <c r="U390">
        <v>14.881859</v>
      </c>
      <c r="V390">
        <f t="shared" si="33"/>
        <v>14.881859</v>
      </c>
      <c r="W390">
        <v>-10.208195</v>
      </c>
      <c r="Y390">
        <v>9632593750</v>
      </c>
      <c r="Z390">
        <v>-16.868856000000001</v>
      </c>
      <c r="AA390">
        <v>-36.788372000000003</v>
      </c>
      <c r="AB390">
        <v>14.265072999999999</v>
      </c>
      <c r="AC390">
        <f t="shared" si="34"/>
        <v>14.265072999999999</v>
      </c>
      <c r="AD390">
        <v>-10.340517999999999</v>
      </c>
      <c r="AF390">
        <v>9632593750</v>
      </c>
      <c r="AG390">
        <v>-16.773772999999998</v>
      </c>
      <c r="AH390">
        <v>-36.837082000000002</v>
      </c>
      <c r="AI390">
        <v>13.948765</v>
      </c>
      <c r="AJ390">
        <f t="shared" si="35"/>
        <v>13.948765</v>
      </c>
      <c r="AK390">
        <v>-10.386049</v>
      </c>
    </row>
    <row r="391" spans="1:37" x14ac:dyDescent="0.25">
      <c r="A391">
        <f t="shared" si="36"/>
        <v>9.6575875</v>
      </c>
      <c r="B391">
        <v>9657587500</v>
      </c>
      <c r="C391">
        <v>-17.426442999999999</v>
      </c>
      <c r="D391">
        <v>-36.420833999999999</v>
      </c>
      <c r="E391">
        <v>15.795403</v>
      </c>
      <c r="F391">
        <f t="shared" si="37"/>
        <v>15.795403</v>
      </c>
      <c r="G391">
        <v>-10.120419</v>
      </c>
      <c r="K391">
        <v>9657587500</v>
      </c>
      <c r="L391">
        <v>-17.208196999999998</v>
      </c>
      <c r="M391">
        <v>-36.324333000000003</v>
      </c>
      <c r="N391">
        <v>15.298874</v>
      </c>
      <c r="O391">
        <f t="shared" ref="O391:O454" si="38">N391</f>
        <v>15.298874</v>
      </c>
      <c r="P391">
        <v>-10.260662999999999</v>
      </c>
      <c r="R391">
        <v>9657587500</v>
      </c>
      <c r="S391">
        <v>-17.077044999999998</v>
      </c>
      <c r="T391">
        <v>-36.654418999999997</v>
      </c>
      <c r="U391">
        <v>14.876810000000001</v>
      </c>
      <c r="V391">
        <f t="shared" ref="V391:V454" si="39">U391</f>
        <v>14.876810000000001</v>
      </c>
      <c r="W391">
        <v>-10.230003999999999</v>
      </c>
      <c r="Y391">
        <v>9657587500</v>
      </c>
      <c r="Z391">
        <v>-16.797443000000001</v>
      </c>
      <c r="AA391">
        <v>-36.784500000000001</v>
      </c>
      <c r="AB391">
        <v>14.256864</v>
      </c>
      <c r="AC391">
        <f t="shared" ref="AC391:AC454" si="40">AB391</f>
        <v>14.256864</v>
      </c>
      <c r="AD391">
        <v>-10.382165000000001</v>
      </c>
      <c r="AF391">
        <v>9657587500</v>
      </c>
      <c r="AG391">
        <v>-16.689539</v>
      </c>
      <c r="AH391">
        <v>-36.824649999999998</v>
      </c>
      <c r="AI391">
        <v>13.944141</v>
      </c>
      <c r="AJ391">
        <f t="shared" ref="AJ391:AJ454" si="41">AI391</f>
        <v>13.944141</v>
      </c>
      <c r="AK391">
        <v>-10.406235000000001</v>
      </c>
    </row>
    <row r="392" spans="1:37" x14ac:dyDescent="0.25">
      <c r="A392">
        <f t="shared" si="36"/>
        <v>9.6825812500000001</v>
      </c>
      <c r="B392">
        <v>9682581250</v>
      </c>
      <c r="C392">
        <v>-17.398437999999999</v>
      </c>
      <c r="D392">
        <v>-36.26981</v>
      </c>
      <c r="E392">
        <v>15.789909</v>
      </c>
      <c r="F392">
        <f t="shared" si="37"/>
        <v>15.789909</v>
      </c>
      <c r="G392">
        <v>-10.165058999999999</v>
      </c>
      <c r="K392">
        <v>9682581250</v>
      </c>
      <c r="L392">
        <v>-17.154972000000001</v>
      </c>
      <c r="M392">
        <v>-36.389462000000002</v>
      </c>
      <c r="N392">
        <v>15.295984000000001</v>
      </c>
      <c r="O392">
        <f t="shared" si="38"/>
        <v>15.295984000000001</v>
      </c>
      <c r="P392">
        <v>-10.297502</v>
      </c>
      <c r="R392">
        <v>9682581250</v>
      </c>
      <c r="S392">
        <v>-17.006893000000002</v>
      </c>
      <c r="T392">
        <v>-36.989924999999999</v>
      </c>
      <c r="U392">
        <v>14.874885000000001</v>
      </c>
      <c r="V392">
        <f t="shared" si="39"/>
        <v>14.874885000000001</v>
      </c>
      <c r="W392">
        <v>-10.277101</v>
      </c>
      <c r="Y392">
        <v>9682581250</v>
      </c>
      <c r="Z392">
        <v>-16.733792999999999</v>
      </c>
      <c r="AA392">
        <v>-36.585098000000002</v>
      </c>
      <c r="AB392">
        <v>14.256034</v>
      </c>
      <c r="AC392">
        <f t="shared" si="40"/>
        <v>14.256034</v>
      </c>
      <c r="AD392">
        <v>-10.411033</v>
      </c>
      <c r="AF392">
        <v>9682581250</v>
      </c>
      <c r="AG392">
        <v>-16.627054000000001</v>
      </c>
      <c r="AH392">
        <v>-36.559528</v>
      </c>
      <c r="AI392">
        <v>13.93905</v>
      </c>
      <c r="AJ392">
        <f t="shared" si="41"/>
        <v>13.93905</v>
      </c>
      <c r="AK392">
        <v>-10.470119</v>
      </c>
    </row>
    <row r="393" spans="1:37" x14ac:dyDescent="0.25">
      <c r="A393">
        <f t="shared" si="36"/>
        <v>9.7075750000000003</v>
      </c>
      <c r="B393">
        <v>9707575000</v>
      </c>
      <c r="C393">
        <v>-17.381761999999998</v>
      </c>
      <c r="D393">
        <v>-36.27364</v>
      </c>
      <c r="E393">
        <v>15.787280000000001</v>
      </c>
      <c r="F393">
        <f t="shared" si="37"/>
        <v>15.787280000000001</v>
      </c>
      <c r="G393">
        <v>-10.207089</v>
      </c>
      <c r="K393">
        <v>9707575000</v>
      </c>
      <c r="L393">
        <v>-17.122646</v>
      </c>
      <c r="M393">
        <v>-36.545532000000001</v>
      </c>
      <c r="N393">
        <v>15.292624</v>
      </c>
      <c r="O393">
        <f t="shared" si="38"/>
        <v>15.292624</v>
      </c>
      <c r="P393">
        <v>-10.344730999999999</v>
      </c>
      <c r="R393">
        <v>9707575000</v>
      </c>
      <c r="S393">
        <v>-16.949784999999999</v>
      </c>
      <c r="T393">
        <v>-36.512000999999998</v>
      </c>
      <c r="U393">
        <v>14.869821999999999</v>
      </c>
      <c r="V393">
        <f t="shared" si="39"/>
        <v>14.869821999999999</v>
      </c>
      <c r="W393">
        <v>-10.323987000000001</v>
      </c>
      <c r="Y393">
        <v>9707575000</v>
      </c>
      <c r="Z393">
        <v>-16.665634000000001</v>
      </c>
      <c r="AA393">
        <v>-36.465614000000002</v>
      </c>
      <c r="AB393">
        <v>14.245025</v>
      </c>
      <c r="AC393">
        <f t="shared" si="40"/>
        <v>14.245025</v>
      </c>
      <c r="AD393">
        <v>-10.474845999999999</v>
      </c>
      <c r="AF393">
        <v>9707575000</v>
      </c>
      <c r="AG393">
        <v>-16.551940999999999</v>
      </c>
      <c r="AH393">
        <v>-36.524169999999998</v>
      </c>
      <c r="AI393">
        <v>13.928018</v>
      </c>
      <c r="AJ393">
        <f t="shared" si="41"/>
        <v>13.928018</v>
      </c>
      <c r="AK393">
        <v>-10.521140000000001</v>
      </c>
    </row>
    <row r="394" spans="1:37" x14ac:dyDescent="0.25">
      <c r="A394">
        <f t="shared" si="36"/>
        <v>9.7325687500000004</v>
      </c>
      <c r="B394">
        <v>9732568750</v>
      </c>
      <c r="C394">
        <v>-17.353037</v>
      </c>
      <c r="D394">
        <v>-36.396872999999999</v>
      </c>
      <c r="E394">
        <v>15.791665999999999</v>
      </c>
      <c r="F394">
        <f t="shared" si="37"/>
        <v>15.791665999999999</v>
      </c>
      <c r="G394">
        <v>-10.231218</v>
      </c>
      <c r="K394">
        <v>9732568750</v>
      </c>
      <c r="L394">
        <v>-17.116258999999999</v>
      </c>
      <c r="M394">
        <v>-36.360813</v>
      </c>
      <c r="N394">
        <v>15.2934</v>
      </c>
      <c r="O394">
        <f t="shared" si="38"/>
        <v>15.2934</v>
      </c>
      <c r="P394">
        <v>-10.381397</v>
      </c>
      <c r="R394">
        <v>9732568750</v>
      </c>
      <c r="S394">
        <v>-16.961241000000001</v>
      </c>
      <c r="T394">
        <v>-36.486972999999999</v>
      </c>
      <c r="U394">
        <v>14.874938999999999</v>
      </c>
      <c r="V394">
        <f t="shared" si="39"/>
        <v>14.874938999999999</v>
      </c>
      <c r="W394">
        <v>-10.355955</v>
      </c>
      <c r="Y394">
        <v>9732568750</v>
      </c>
      <c r="Z394">
        <v>-16.680481</v>
      </c>
      <c r="AA394">
        <v>-36.666862000000002</v>
      </c>
      <c r="AB394">
        <v>14.246551</v>
      </c>
      <c r="AC394">
        <f t="shared" si="40"/>
        <v>14.246551</v>
      </c>
      <c r="AD394">
        <v>-10.535583000000001</v>
      </c>
      <c r="AF394">
        <v>9732568750</v>
      </c>
      <c r="AG394">
        <v>-16.558541999999999</v>
      </c>
      <c r="AH394">
        <v>-36.678958999999999</v>
      </c>
      <c r="AI394">
        <v>13.934415</v>
      </c>
      <c r="AJ394">
        <f t="shared" si="41"/>
        <v>13.934415</v>
      </c>
      <c r="AK394">
        <v>-10.601290000000001</v>
      </c>
    </row>
    <row r="395" spans="1:37" x14ac:dyDescent="0.25">
      <c r="A395">
        <f t="shared" si="36"/>
        <v>9.7575625000000006</v>
      </c>
      <c r="B395">
        <v>9757562500</v>
      </c>
      <c r="C395">
        <v>-17.397808000000001</v>
      </c>
      <c r="D395">
        <v>-36.367474000000001</v>
      </c>
      <c r="E395">
        <v>15.775383</v>
      </c>
      <c r="F395">
        <f t="shared" si="37"/>
        <v>15.775383</v>
      </c>
      <c r="G395">
        <v>-10.251605</v>
      </c>
      <c r="K395">
        <v>9757562500</v>
      </c>
      <c r="L395">
        <v>-17.139748000000001</v>
      </c>
      <c r="M395">
        <v>-36.457081000000002</v>
      </c>
      <c r="N395">
        <v>15.280163999999999</v>
      </c>
      <c r="O395">
        <f t="shared" si="38"/>
        <v>15.280163999999999</v>
      </c>
      <c r="P395">
        <v>-10.399384</v>
      </c>
      <c r="R395">
        <v>9757562500</v>
      </c>
      <c r="S395">
        <v>-16.983280000000001</v>
      </c>
      <c r="T395">
        <v>-36.699108000000003</v>
      </c>
      <c r="U395">
        <v>14.861528</v>
      </c>
      <c r="V395">
        <f t="shared" si="39"/>
        <v>14.861528</v>
      </c>
      <c r="W395">
        <v>-10.408227</v>
      </c>
      <c r="Y395">
        <v>9757562500</v>
      </c>
      <c r="Z395">
        <v>-16.650134999999999</v>
      </c>
      <c r="AA395">
        <v>-36.449916999999999</v>
      </c>
      <c r="AB395">
        <v>14.234330999999999</v>
      </c>
      <c r="AC395">
        <f t="shared" si="40"/>
        <v>14.234330999999999</v>
      </c>
      <c r="AD395">
        <v>-10.577168</v>
      </c>
      <c r="AF395">
        <v>9757562500</v>
      </c>
      <c r="AG395">
        <v>-16.561872000000001</v>
      </c>
      <c r="AH395">
        <v>-36.695866000000002</v>
      </c>
      <c r="AI395">
        <v>13.923992999999999</v>
      </c>
      <c r="AJ395">
        <f t="shared" si="41"/>
        <v>13.923992999999999</v>
      </c>
      <c r="AK395">
        <v>-10.647952</v>
      </c>
    </row>
    <row r="396" spans="1:37" x14ac:dyDescent="0.25">
      <c r="A396">
        <f t="shared" si="36"/>
        <v>9.7825562500000007</v>
      </c>
      <c r="B396">
        <v>9782556250</v>
      </c>
      <c r="C396">
        <v>-17.405975000000002</v>
      </c>
      <c r="D396">
        <v>-36.493983999999998</v>
      </c>
      <c r="E396">
        <v>15.78326</v>
      </c>
      <c r="F396">
        <f t="shared" si="37"/>
        <v>15.78326</v>
      </c>
      <c r="G396">
        <v>-10.263260000000001</v>
      </c>
      <c r="K396">
        <v>9782556250</v>
      </c>
      <c r="L396">
        <v>-17.138214000000001</v>
      </c>
      <c r="M396">
        <v>-36.465983999999999</v>
      </c>
      <c r="N396">
        <v>15.282743999999999</v>
      </c>
      <c r="O396">
        <f t="shared" si="38"/>
        <v>15.282743999999999</v>
      </c>
      <c r="P396">
        <v>-10.41888</v>
      </c>
      <c r="R396">
        <v>9782556250</v>
      </c>
      <c r="S396">
        <v>-16.946795999999999</v>
      </c>
      <c r="T396">
        <v>-36.561214</v>
      </c>
      <c r="U396">
        <v>14.862719</v>
      </c>
      <c r="V396">
        <f t="shared" si="39"/>
        <v>14.862719</v>
      </c>
      <c r="W396">
        <v>-10.419605000000001</v>
      </c>
      <c r="Y396">
        <v>9782556250</v>
      </c>
      <c r="Z396">
        <v>-16.605672999999999</v>
      </c>
      <c r="AA396">
        <v>-36.364677</v>
      </c>
      <c r="AB396">
        <v>14.236617000000001</v>
      </c>
      <c r="AC396">
        <f t="shared" si="40"/>
        <v>14.236617000000001</v>
      </c>
      <c r="AD396">
        <v>-10.596014</v>
      </c>
      <c r="AF396">
        <v>9782556250</v>
      </c>
      <c r="AG396">
        <v>-16.513135999999999</v>
      </c>
      <c r="AH396">
        <v>-36.482616</v>
      </c>
      <c r="AI396">
        <v>13.917975999999999</v>
      </c>
      <c r="AJ396">
        <f t="shared" si="41"/>
        <v>13.917975999999999</v>
      </c>
      <c r="AK396">
        <v>-10.669893</v>
      </c>
    </row>
    <row r="397" spans="1:37" x14ac:dyDescent="0.25">
      <c r="A397">
        <f t="shared" si="36"/>
        <v>9.8075500000000009</v>
      </c>
      <c r="B397">
        <v>9807550000</v>
      </c>
      <c r="C397">
        <v>-17.387771999999998</v>
      </c>
      <c r="D397">
        <v>-36.125895999999997</v>
      </c>
      <c r="E397">
        <v>15.783198000000001</v>
      </c>
      <c r="F397">
        <f t="shared" si="37"/>
        <v>15.783198000000001</v>
      </c>
      <c r="G397">
        <v>-10.266116</v>
      </c>
      <c r="K397">
        <v>9807550000</v>
      </c>
      <c r="L397">
        <v>-17.148647</v>
      </c>
      <c r="M397">
        <v>-36.342621000000001</v>
      </c>
      <c r="N397">
        <v>15.286726</v>
      </c>
      <c r="O397">
        <f t="shared" si="38"/>
        <v>15.286726</v>
      </c>
      <c r="P397">
        <v>-10.410397</v>
      </c>
      <c r="R397">
        <v>9807550000</v>
      </c>
      <c r="S397">
        <v>-16.917435000000001</v>
      </c>
      <c r="T397">
        <v>-36.311836</v>
      </c>
      <c r="U397">
        <v>14.860446</v>
      </c>
      <c r="V397">
        <f t="shared" si="39"/>
        <v>14.860446</v>
      </c>
      <c r="W397">
        <v>-10.424992</v>
      </c>
      <c r="Y397">
        <v>9807550000</v>
      </c>
      <c r="Z397">
        <v>-16.579895</v>
      </c>
      <c r="AA397">
        <v>-36.545876</v>
      </c>
      <c r="AB397">
        <v>14.237234000000001</v>
      </c>
      <c r="AC397">
        <f t="shared" si="40"/>
        <v>14.237234000000001</v>
      </c>
      <c r="AD397">
        <v>-10.585296</v>
      </c>
      <c r="AF397">
        <v>9807550000</v>
      </c>
      <c r="AG397">
        <v>-16.505002999999999</v>
      </c>
      <c r="AH397">
        <v>-36.535682999999999</v>
      </c>
      <c r="AI397">
        <v>13.91995</v>
      </c>
      <c r="AJ397">
        <f t="shared" si="41"/>
        <v>13.91995</v>
      </c>
      <c r="AK397">
        <v>-10.673354</v>
      </c>
    </row>
    <row r="398" spans="1:37" x14ac:dyDescent="0.25">
      <c r="A398">
        <f t="shared" si="36"/>
        <v>9.8325437499999992</v>
      </c>
      <c r="B398">
        <v>9832543750</v>
      </c>
      <c r="C398">
        <v>-17.347339999999999</v>
      </c>
      <c r="D398">
        <v>-36.165725999999999</v>
      </c>
      <c r="E398">
        <v>15.780570000000001</v>
      </c>
      <c r="F398">
        <f t="shared" si="37"/>
        <v>15.780570000000001</v>
      </c>
      <c r="G398">
        <v>-10.277488999999999</v>
      </c>
      <c r="K398">
        <v>9832543750</v>
      </c>
      <c r="L398">
        <v>-17.061067999999999</v>
      </c>
      <c r="M398">
        <v>-36.406661999999997</v>
      </c>
      <c r="N398">
        <v>15.279946000000001</v>
      </c>
      <c r="O398">
        <f t="shared" si="38"/>
        <v>15.279946000000001</v>
      </c>
      <c r="P398">
        <v>-10.437239</v>
      </c>
      <c r="R398">
        <v>9832543750</v>
      </c>
      <c r="S398">
        <v>-16.862822999999999</v>
      </c>
      <c r="T398">
        <v>-36.357162000000002</v>
      </c>
      <c r="U398">
        <v>14.854198999999999</v>
      </c>
      <c r="V398">
        <f t="shared" si="39"/>
        <v>14.854198999999999</v>
      </c>
      <c r="W398">
        <v>-10.415119000000001</v>
      </c>
      <c r="Y398">
        <v>9832543750</v>
      </c>
      <c r="Z398">
        <v>-16.536784999999998</v>
      </c>
      <c r="AA398">
        <v>-36.653827999999997</v>
      </c>
      <c r="AB398">
        <v>14.233784</v>
      </c>
      <c r="AC398">
        <f t="shared" si="40"/>
        <v>14.233784</v>
      </c>
      <c r="AD398">
        <v>-10.602074999999999</v>
      </c>
      <c r="AF398">
        <v>9832543750</v>
      </c>
      <c r="AG398">
        <v>-16.424406000000001</v>
      </c>
      <c r="AH398">
        <v>-36.409427999999998</v>
      </c>
      <c r="AI398">
        <v>13.914110000000001</v>
      </c>
      <c r="AJ398">
        <f t="shared" si="41"/>
        <v>13.914110000000001</v>
      </c>
      <c r="AK398">
        <v>-10.68845</v>
      </c>
    </row>
    <row r="399" spans="1:37" x14ac:dyDescent="0.25">
      <c r="A399">
        <f t="shared" si="36"/>
        <v>9.8575374999999994</v>
      </c>
      <c r="B399">
        <v>9857537500</v>
      </c>
      <c r="C399">
        <v>-17.360126000000001</v>
      </c>
      <c r="D399">
        <v>-36.058909999999997</v>
      </c>
      <c r="E399">
        <v>15.760554000000001</v>
      </c>
      <c r="F399">
        <f t="shared" si="37"/>
        <v>15.760554000000001</v>
      </c>
      <c r="G399">
        <v>-10.312614</v>
      </c>
      <c r="K399">
        <v>9857537500</v>
      </c>
      <c r="L399">
        <v>-17.028666000000001</v>
      </c>
      <c r="M399">
        <v>-36.246589999999998</v>
      </c>
      <c r="N399">
        <v>15.261065</v>
      </c>
      <c r="O399">
        <f t="shared" si="38"/>
        <v>15.261065</v>
      </c>
      <c r="P399">
        <v>-10.470192000000001</v>
      </c>
      <c r="R399">
        <v>9857537500</v>
      </c>
      <c r="S399">
        <v>-16.836382</v>
      </c>
      <c r="T399">
        <v>-36.257770999999998</v>
      </c>
      <c r="U399">
        <v>14.838184999999999</v>
      </c>
      <c r="V399">
        <f t="shared" si="39"/>
        <v>14.838184999999999</v>
      </c>
      <c r="W399">
        <v>-10.457058</v>
      </c>
      <c r="Y399">
        <v>9857537500</v>
      </c>
      <c r="Z399">
        <v>-16.504501000000001</v>
      </c>
      <c r="AA399">
        <v>-36.366599999999998</v>
      </c>
      <c r="AB399">
        <v>14.212008000000001</v>
      </c>
      <c r="AC399">
        <f t="shared" si="40"/>
        <v>14.212008000000001</v>
      </c>
      <c r="AD399">
        <v>-10.649558000000001</v>
      </c>
      <c r="AF399">
        <v>9857537500</v>
      </c>
      <c r="AG399">
        <v>-16.388501999999999</v>
      </c>
      <c r="AH399">
        <v>-36.316775999999997</v>
      </c>
      <c r="AI399">
        <v>13.892673</v>
      </c>
      <c r="AJ399">
        <f t="shared" si="41"/>
        <v>13.892673</v>
      </c>
      <c r="AK399">
        <v>-10.702769999999999</v>
      </c>
    </row>
    <row r="400" spans="1:37" x14ac:dyDescent="0.25">
      <c r="A400">
        <f t="shared" si="36"/>
        <v>9.8825312499999995</v>
      </c>
      <c r="B400">
        <v>9882531250</v>
      </c>
      <c r="C400">
        <v>-17.265913000000001</v>
      </c>
      <c r="D400">
        <v>-36.218288000000001</v>
      </c>
      <c r="E400">
        <v>15.766507000000001</v>
      </c>
      <c r="F400">
        <f t="shared" si="37"/>
        <v>15.766507000000001</v>
      </c>
      <c r="G400">
        <v>-10.328863999999999</v>
      </c>
      <c r="K400">
        <v>9882531250</v>
      </c>
      <c r="L400">
        <v>-16.973921000000001</v>
      </c>
      <c r="M400">
        <v>-36.204605000000001</v>
      </c>
      <c r="N400">
        <v>15.266608</v>
      </c>
      <c r="O400">
        <f t="shared" si="38"/>
        <v>15.266608</v>
      </c>
      <c r="P400">
        <v>-10.491562999999999</v>
      </c>
      <c r="R400">
        <v>9882531250</v>
      </c>
      <c r="S400">
        <v>-16.739311000000001</v>
      </c>
      <c r="T400">
        <v>-36.275288000000003</v>
      </c>
      <c r="U400">
        <v>14.839532</v>
      </c>
      <c r="V400">
        <f t="shared" si="39"/>
        <v>14.839532</v>
      </c>
      <c r="W400">
        <v>-10.495474</v>
      </c>
      <c r="Y400">
        <v>9882531250</v>
      </c>
      <c r="Z400">
        <v>-16.404451000000002</v>
      </c>
      <c r="AA400">
        <v>-36.402393000000004</v>
      </c>
      <c r="AB400">
        <v>14.215956</v>
      </c>
      <c r="AC400">
        <f t="shared" si="40"/>
        <v>14.215956</v>
      </c>
      <c r="AD400">
        <v>-10.687118999999999</v>
      </c>
      <c r="AF400">
        <v>9882531250</v>
      </c>
      <c r="AG400">
        <v>-16.325264000000001</v>
      </c>
      <c r="AH400">
        <v>-36.183360999999998</v>
      </c>
      <c r="AI400">
        <v>13.89678</v>
      </c>
      <c r="AJ400">
        <f t="shared" si="41"/>
        <v>13.89678</v>
      </c>
      <c r="AK400">
        <v>-10.741828</v>
      </c>
    </row>
    <row r="401" spans="1:37" x14ac:dyDescent="0.25">
      <c r="A401">
        <f t="shared" si="36"/>
        <v>9.9075249999999997</v>
      </c>
      <c r="B401">
        <v>9907525000</v>
      </c>
      <c r="C401">
        <v>-17.216737999999999</v>
      </c>
      <c r="D401">
        <v>-36.12735</v>
      </c>
      <c r="E401">
        <v>15.772176</v>
      </c>
      <c r="F401">
        <f t="shared" si="37"/>
        <v>15.772176</v>
      </c>
      <c r="G401">
        <v>-10.386628</v>
      </c>
      <c r="K401">
        <v>9907525000</v>
      </c>
      <c r="L401">
        <v>-16.937204000000001</v>
      </c>
      <c r="M401">
        <v>-36.317653999999997</v>
      </c>
      <c r="N401">
        <v>15.266730000000001</v>
      </c>
      <c r="O401">
        <f t="shared" si="38"/>
        <v>15.266730000000001</v>
      </c>
      <c r="P401">
        <v>-10.541959</v>
      </c>
      <c r="R401">
        <v>9907525000</v>
      </c>
      <c r="S401">
        <v>-16.668465000000001</v>
      </c>
      <c r="T401">
        <v>-36.242550000000001</v>
      </c>
      <c r="U401">
        <v>14.843904</v>
      </c>
      <c r="V401">
        <f t="shared" si="39"/>
        <v>14.843904</v>
      </c>
      <c r="W401">
        <v>-10.552606000000001</v>
      </c>
      <c r="Y401">
        <v>9907525000</v>
      </c>
      <c r="Z401">
        <v>-16.307528000000001</v>
      </c>
      <c r="AA401">
        <v>-36.27496</v>
      </c>
      <c r="AB401">
        <v>14.221080000000001</v>
      </c>
      <c r="AC401">
        <f t="shared" si="40"/>
        <v>14.221080000000001</v>
      </c>
      <c r="AD401">
        <v>-10.742965999999999</v>
      </c>
      <c r="AF401">
        <v>9907525000</v>
      </c>
      <c r="AG401">
        <v>-16.225933000000001</v>
      </c>
      <c r="AH401">
        <v>-36.361134</v>
      </c>
      <c r="AI401">
        <v>13.898813000000001</v>
      </c>
      <c r="AJ401">
        <f t="shared" si="41"/>
        <v>13.898813000000001</v>
      </c>
      <c r="AK401">
        <v>-10.815457</v>
      </c>
    </row>
    <row r="402" spans="1:37" x14ac:dyDescent="0.25">
      <c r="A402">
        <f t="shared" si="36"/>
        <v>9.9325187499999998</v>
      </c>
      <c r="B402">
        <v>9932518750</v>
      </c>
      <c r="C402">
        <v>-17.211721000000001</v>
      </c>
      <c r="D402">
        <v>-36.016373000000002</v>
      </c>
      <c r="E402">
        <v>15.755984</v>
      </c>
      <c r="F402">
        <f t="shared" si="37"/>
        <v>15.755984</v>
      </c>
      <c r="G402">
        <v>-10.414046000000001</v>
      </c>
      <c r="K402">
        <v>9932518750</v>
      </c>
      <c r="L402">
        <v>-16.887519999999999</v>
      </c>
      <c r="M402">
        <v>-36.210433999999999</v>
      </c>
      <c r="N402">
        <v>15.259213000000001</v>
      </c>
      <c r="O402">
        <f t="shared" si="38"/>
        <v>15.259213000000001</v>
      </c>
      <c r="P402">
        <v>-10.596496999999999</v>
      </c>
      <c r="R402">
        <v>9932518750</v>
      </c>
      <c r="S402">
        <v>-16.637536999999998</v>
      </c>
      <c r="T402">
        <v>-36.102955000000001</v>
      </c>
      <c r="U402">
        <v>14.827874</v>
      </c>
      <c r="V402">
        <f t="shared" si="39"/>
        <v>14.827874</v>
      </c>
      <c r="W402">
        <v>-10.606023</v>
      </c>
      <c r="Y402">
        <v>9932518750</v>
      </c>
      <c r="Z402">
        <v>-16.310155999999999</v>
      </c>
      <c r="AA402">
        <v>-36.268554999999999</v>
      </c>
      <c r="AB402">
        <v>14.203271000000001</v>
      </c>
      <c r="AC402">
        <f t="shared" si="40"/>
        <v>14.203271000000001</v>
      </c>
      <c r="AD402">
        <v>-10.802212000000001</v>
      </c>
      <c r="AF402">
        <v>9932518750</v>
      </c>
      <c r="AG402">
        <v>-16.162223999999998</v>
      </c>
      <c r="AH402">
        <v>-36.315810999999997</v>
      </c>
      <c r="AI402">
        <v>13.888142</v>
      </c>
      <c r="AJ402">
        <f t="shared" si="41"/>
        <v>13.888142</v>
      </c>
      <c r="AK402">
        <v>-10.894469000000001</v>
      </c>
    </row>
    <row r="403" spans="1:37" x14ac:dyDescent="0.25">
      <c r="A403">
        <f t="shared" si="36"/>
        <v>9.9575125</v>
      </c>
      <c r="B403">
        <v>9957512500</v>
      </c>
      <c r="C403">
        <v>-17.202888000000002</v>
      </c>
      <c r="D403">
        <v>-36.124476999999999</v>
      </c>
      <c r="E403">
        <v>15.758793000000001</v>
      </c>
      <c r="F403">
        <f t="shared" si="37"/>
        <v>15.758793000000001</v>
      </c>
      <c r="G403">
        <v>-10.445081</v>
      </c>
      <c r="K403">
        <v>9957512500</v>
      </c>
      <c r="L403">
        <v>-16.876878999999999</v>
      </c>
      <c r="M403">
        <v>-36.091220999999997</v>
      </c>
      <c r="N403">
        <v>15.259974</v>
      </c>
      <c r="O403">
        <f t="shared" si="38"/>
        <v>15.259974</v>
      </c>
      <c r="P403">
        <v>-10.639328000000001</v>
      </c>
      <c r="R403">
        <v>9957512500</v>
      </c>
      <c r="S403">
        <v>-16.579117</v>
      </c>
      <c r="T403">
        <v>-36.242488999999999</v>
      </c>
      <c r="U403">
        <v>14.830306999999999</v>
      </c>
      <c r="V403">
        <f t="shared" si="39"/>
        <v>14.830306999999999</v>
      </c>
      <c r="W403">
        <v>-10.649290000000001</v>
      </c>
      <c r="Y403">
        <v>9957512500</v>
      </c>
      <c r="Z403">
        <v>-16.22925</v>
      </c>
      <c r="AA403">
        <v>-36.145386000000002</v>
      </c>
      <c r="AB403">
        <v>14.197927999999999</v>
      </c>
      <c r="AC403">
        <f t="shared" si="40"/>
        <v>14.197927999999999</v>
      </c>
      <c r="AD403">
        <v>-10.875328</v>
      </c>
      <c r="AF403">
        <v>9957512500</v>
      </c>
      <c r="AG403">
        <v>-16.120377999999999</v>
      </c>
      <c r="AH403">
        <v>-36.103264000000003</v>
      </c>
      <c r="AI403">
        <v>13.882584</v>
      </c>
      <c r="AJ403">
        <f t="shared" si="41"/>
        <v>13.882584</v>
      </c>
      <c r="AK403">
        <v>-10.951641</v>
      </c>
    </row>
    <row r="404" spans="1:37" x14ac:dyDescent="0.25">
      <c r="A404">
        <f t="shared" si="36"/>
        <v>9.9825062500000001</v>
      </c>
      <c r="B404">
        <v>9982506250</v>
      </c>
      <c r="C404">
        <v>-17.226113999999999</v>
      </c>
      <c r="D404">
        <v>-36.120209000000003</v>
      </c>
      <c r="E404">
        <v>15.751571</v>
      </c>
      <c r="F404">
        <f t="shared" si="37"/>
        <v>15.751571</v>
      </c>
      <c r="G404">
        <v>-10.478801000000001</v>
      </c>
      <c r="K404">
        <v>9982506250</v>
      </c>
      <c r="L404">
        <v>-16.905581000000002</v>
      </c>
      <c r="M404">
        <v>-36.079140000000002</v>
      </c>
      <c r="N404">
        <v>15.249238</v>
      </c>
      <c r="O404">
        <f t="shared" si="38"/>
        <v>15.249238</v>
      </c>
      <c r="P404">
        <v>-10.655535</v>
      </c>
      <c r="R404">
        <v>9982506250</v>
      </c>
      <c r="S404">
        <v>-16.584900000000001</v>
      </c>
      <c r="T404">
        <v>-36.071773999999998</v>
      </c>
      <c r="U404">
        <v>14.820354</v>
      </c>
      <c r="V404">
        <f t="shared" si="39"/>
        <v>14.820354</v>
      </c>
      <c r="W404">
        <v>-10.689940999999999</v>
      </c>
      <c r="Y404">
        <v>9982506250</v>
      </c>
      <c r="Z404">
        <v>-16.217279000000001</v>
      </c>
      <c r="AA404">
        <v>-36.152248</v>
      </c>
      <c r="AB404">
        <v>14.191442</v>
      </c>
      <c r="AC404">
        <f t="shared" si="40"/>
        <v>14.191442</v>
      </c>
      <c r="AD404">
        <v>-10.891788</v>
      </c>
      <c r="AF404">
        <v>9982506250</v>
      </c>
      <c r="AG404">
        <v>-16.129566000000001</v>
      </c>
      <c r="AH404">
        <v>-36.269711000000001</v>
      </c>
      <c r="AI404">
        <v>13.874814000000001</v>
      </c>
      <c r="AJ404">
        <f t="shared" si="41"/>
        <v>13.874814000000001</v>
      </c>
      <c r="AK404">
        <v>-10.989713999999999</v>
      </c>
    </row>
    <row r="405" spans="1:37" x14ac:dyDescent="0.25">
      <c r="A405">
        <f t="shared" si="36"/>
        <v>10.0075</v>
      </c>
      <c r="B405">
        <v>10007500000</v>
      </c>
      <c r="C405">
        <v>-17.241614999999999</v>
      </c>
      <c r="D405">
        <v>-35.856071</v>
      </c>
      <c r="E405">
        <v>15.75512</v>
      </c>
      <c r="F405">
        <f t="shared" si="37"/>
        <v>15.75512</v>
      </c>
      <c r="G405">
        <v>-10.501742999999999</v>
      </c>
      <c r="K405">
        <v>10007500000</v>
      </c>
      <c r="L405">
        <v>-16.911062000000001</v>
      </c>
      <c r="M405">
        <v>-36.072372000000001</v>
      </c>
      <c r="N405">
        <v>15.251234999999999</v>
      </c>
      <c r="O405">
        <f t="shared" si="38"/>
        <v>15.251234999999999</v>
      </c>
      <c r="P405">
        <v>-10.675827999999999</v>
      </c>
      <c r="R405">
        <v>10007500000</v>
      </c>
      <c r="S405">
        <v>-16.579653</v>
      </c>
      <c r="T405">
        <v>-36.313744</v>
      </c>
      <c r="U405">
        <v>14.823172</v>
      </c>
      <c r="V405">
        <f t="shared" si="39"/>
        <v>14.823172</v>
      </c>
      <c r="W405">
        <v>-10.71067</v>
      </c>
      <c r="Y405">
        <v>10007500000</v>
      </c>
      <c r="Z405">
        <v>-16.227105999999999</v>
      </c>
      <c r="AA405">
        <v>-36.106358</v>
      </c>
      <c r="AB405">
        <v>14.191628</v>
      </c>
      <c r="AC405">
        <f t="shared" si="40"/>
        <v>14.191628</v>
      </c>
      <c r="AD405">
        <v>-10.926112</v>
      </c>
      <c r="AF405">
        <v>10007500000</v>
      </c>
      <c r="AG405">
        <v>-16.135777999999998</v>
      </c>
      <c r="AH405">
        <v>-36.111033999999997</v>
      </c>
      <c r="AI405">
        <v>13.872712</v>
      </c>
      <c r="AJ405">
        <f t="shared" si="41"/>
        <v>13.872712</v>
      </c>
      <c r="AK405">
        <v>-11.012145</v>
      </c>
    </row>
    <row r="406" spans="1:37" x14ac:dyDescent="0.25">
      <c r="A406">
        <f t="shared" si="36"/>
        <v>10.03249375</v>
      </c>
      <c r="B406">
        <v>10032493750</v>
      </c>
      <c r="C406">
        <v>-17.216839</v>
      </c>
      <c r="D406">
        <v>-35.849997999999999</v>
      </c>
      <c r="E406">
        <v>15.747643999999999</v>
      </c>
      <c r="F406">
        <f t="shared" si="37"/>
        <v>15.747643999999999</v>
      </c>
      <c r="G406">
        <v>-10.527514</v>
      </c>
      <c r="K406">
        <v>10032493750</v>
      </c>
      <c r="L406">
        <v>-16.895644999999998</v>
      </c>
      <c r="M406">
        <v>-35.976463000000003</v>
      </c>
      <c r="N406">
        <v>15.244332999999999</v>
      </c>
      <c r="O406">
        <f t="shared" si="38"/>
        <v>15.244332999999999</v>
      </c>
      <c r="P406">
        <v>-10.719654999999999</v>
      </c>
      <c r="R406">
        <v>10032493750</v>
      </c>
      <c r="S406">
        <v>-16.575405</v>
      </c>
      <c r="T406">
        <v>-36.034359000000002</v>
      </c>
      <c r="U406">
        <v>14.817318</v>
      </c>
      <c r="V406">
        <f t="shared" si="39"/>
        <v>14.817318</v>
      </c>
      <c r="W406">
        <v>-10.740269</v>
      </c>
      <c r="Y406">
        <v>10032493750</v>
      </c>
      <c r="Z406">
        <v>-16.218</v>
      </c>
      <c r="AA406">
        <v>-36.088614999999997</v>
      </c>
      <c r="AB406">
        <v>14.185191</v>
      </c>
      <c r="AC406">
        <f t="shared" si="40"/>
        <v>14.185191</v>
      </c>
      <c r="AD406">
        <v>-10.976319</v>
      </c>
      <c r="AF406">
        <v>10032493750</v>
      </c>
      <c r="AG406">
        <v>-16.092043</v>
      </c>
      <c r="AH406">
        <v>-36.337505</v>
      </c>
      <c r="AI406">
        <v>13.86623</v>
      </c>
      <c r="AJ406">
        <f t="shared" si="41"/>
        <v>13.86623</v>
      </c>
      <c r="AK406">
        <v>-11.05702</v>
      </c>
    </row>
    <row r="407" spans="1:37" x14ac:dyDescent="0.25">
      <c r="A407">
        <f t="shared" si="36"/>
        <v>10.057487500000001</v>
      </c>
      <c r="B407">
        <v>10057487500</v>
      </c>
      <c r="C407">
        <v>-17.160174999999999</v>
      </c>
      <c r="D407">
        <v>-35.929774999999999</v>
      </c>
      <c r="E407">
        <v>15.745124000000001</v>
      </c>
      <c r="F407">
        <f t="shared" si="37"/>
        <v>15.745124000000001</v>
      </c>
      <c r="G407">
        <v>-10.541567000000001</v>
      </c>
      <c r="K407">
        <v>10057487500</v>
      </c>
      <c r="L407">
        <v>-16.861788000000001</v>
      </c>
      <c r="M407">
        <v>-35.911312000000002</v>
      </c>
      <c r="N407">
        <v>15.243354999999999</v>
      </c>
      <c r="O407">
        <f t="shared" si="38"/>
        <v>15.243354999999999</v>
      </c>
      <c r="P407">
        <v>-10.731026999999999</v>
      </c>
      <c r="R407">
        <v>10057487500</v>
      </c>
      <c r="S407">
        <v>-16.548382</v>
      </c>
      <c r="T407">
        <v>-35.844802999999999</v>
      </c>
      <c r="U407">
        <v>14.815289999999999</v>
      </c>
      <c r="V407">
        <f t="shared" si="39"/>
        <v>14.815289999999999</v>
      </c>
      <c r="W407">
        <v>-10.781927</v>
      </c>
      <c r="Y407">
        <v>10057487500</v>
      </c>
      <c r="Z407">
        <v>-16.158825</v>
      </c>
      <c r="AA407">
        <v>-36.262199000000003</v>
      </c>
      <c r="AB407">
        <v>14.184339</v>
      </c>
      <c r="AC407">
        <f t="shared" si="40"/>
        <v>14.184339</v>
      </c>
      <c r="AD407">
        <v>-11.013369000000001</v>
      </c>
      <c r="AF407">
        <v>10057487500</v>
      </c>
      <c r="AG407">
        <v>-16.071947000000002</v>
      </c>
      <c r="AH407">
        <v>-36.045937000000002</v>
      </c>
      <c r="AI407">
        <v>13.864962</v>
      </c>
      <c r="AJ407">
        <f t="shared" si="41"/>
        <v>13.864962</v>
      </c>
      <c r="AK407">
        <v>-11.097201999999999</v>
      </c>
    </row>
    <row r="408" spans="1:37" x14ac:dyDescent="0.25">
      <c r="A408">
        <f t="shared" si="36"/>
        <v>10.082481250000001</v>
      </c>
      <c r="B408">
        <v>10082481250</v>
      </c>
      <c r="C408">
        <v>-17.171216999999999</v>
      </c>
      <c r="D408">
        <v>-35.984051000000001</v>
      </c>
      <c r="E408">
        <v>15.743710999999999</v>
      </c>
      <c r="F408">
        <f t="shared" si="37"/>
        <v>15.743710999999999</v>
      </c>
      <c r="G408">
        <v>-10.585323000000001</v>
      </c>
      <c r="K408">
        <v>10082481250</v>
      </c>
      <c r="L408">
        <v>-16.821912999999999</v>
      </c>
      <c r="M408">
        <v>-36.011271999999998</v>
      </c>
      <c r="N408">
        <v>15.244934000000001</v>
      </c>
      <c r="O408">
        <f t="shared" si="38"/>
        <v>15.244934000000001</v>
      </c>
      <c r="P408">
        <v>-10.761006999999999</v>
      </c>
      <c r="R408">
        <v>10082481250</v>
      </c>
      <c r="S408">
        <v>-16.495025999999999</v>
      </c>
      <c r="T408">
        <v>-35.733353000000001</v>
      </c>
      <c r="U408">
        <v>14.817190999999999</v>
      </c>
      <c r="V408">
        <f t="shared" si="39"/>
        <v>14.817190999999999</v>
      </c>
      <c r="W408">
        <v>-10.818313</v>
      </c>
      <c r="Y408">
        <v>10082481250</v>
      </c>
      <c r="Z408">
        <v>-16.125608</v>
      </c>
      <c r="AA408">
        <v>-36.018791</v>
      </c>
      <c r="AB408">
        <v>14.180928</v>
      </c>
      <c r="AC408">
        <f t="shared" si="40"/>
        <v>14.180928</v>
      </c>
      <c r="AD408">
        <v>-11.050207</v>
      </c>
      <c r="AF408">
        <v>10082481250</v>
      </c>
      <c r="AG408">
        <v>-16.058530999999999</v>
      </c>
      <c r="AH408">
        <v>-36.041575999999999</v>
      </c>
      <c r="AI408">
        <v>13.861808999999999</v>
      </c>
      <c r="AJ408">
        <f t="shared" si="41"/>
        <v>13.861808999999999</v>
      </c>
      <c r="AK408">
        <v>-11.138367000000001</v>
      </c>
    </row>
    <row r="409" spans="1:37" x14ac:dyDescent="0.25">
      <c r="A409">
        <f t="shared" si="36"/>
        <v>10.107475000000001</v>
      </c>
      <c r="B409">
        <v>10107475000</v>
      </c>
      <c r="C409">
        <v>-17.116205000000001</v>
      </c>
      <c r="D409">
        <v>-35.755679999999998</v>
      </c>
      <c r="E409">
        <v>15.748438</v>
      </c>
      <c r="F409">
        <f t="shared" si="37"/>
        <v>15.748438</v>
      </c>
      <c r="G409">
        <v>-10.605283</v>
      </c>
      <c r="K409">
        <v>10107475000</v>
      </c>
      <c r="L409">
        <v>-16.780584000000001</v>
      </c>
      <c r="M409">
        <v>-35.912909999999997</v>
      </c>
      <c r="N409">
        <v>15.241038</v>
      </c>
      <c r="O409">
        <f t="shared" si="38"/>
        <v>15.241038</v>
      </c>
      <c r="P409">
        <v>-10.805270999999999</v>
      </c>
      <c r="R409">
        <v>10107475000</v>
      </c>
      <c r="S409">
        <v>-16.456168999999999</v>
      </c>
      <c r="T409">
        <v>-36.074458999999997</v>
      </c>
      <c r="U409">
        <v>14.809631</v>
      </c>
      <c r="V409">
        <f t="shared" si="39"/>
        <v>14.809631</v>
      </c>
      <c r="W409">
        <v>-10.878391000000001</v>
      </c>
      <c r="Y409">
        <v>10107475000</v>
      </c>
      <c r="Z409">
        <v>-16.113492999999998</v>
      </c>
      <c r="AA409">
        <v>-36.328201</v>
      </c>
      <c r="AB409">
        <v>14.179899000000001</v>
      </c>
      <c r="AC409">
        <f t="shared" si="40"/>
        <v>14.179899000000001</v>
      </c>
      <c r="AD409">
        <v>-11.113249</v>
      </c>
      <c r="AF409">
        <v>10107475000</v>
      </c>
      <c r="AG409">
        <v>-15.992364</v>
      </c>
      <c r="AH409">
        <v>-36.134956000000003</v>
      </c>
      <c r="AI409">
        <v>13.86206</v>
      </c>
      <c r="AJ409">
        <f t="shared" si="41"/>
        <v>13.86206</v>
      </c>
      <c r="AK409">
        <v>-11.207703</v>
      </c>
    </row>
    <row r="410" spans="1:37" x14ac:dyDescent="0.25">
      <c r="A410">
        <f t="shared" si="36"/>
        <v>10.132468749999999</v>
      </c>
      <c r="B410">
        <v>10132468750</v>
      </c>
      <c r="C410">
        <v>-17.068258</v>
      </c>
      <c r="D410">
        <v>-35.814739000000003</v>
      </c>
      <c r="E410">
        <v>15.731638</v>
      </c>
      <c r="F410">
        <f t="shared" si="37"/>
        <v>15.731638</v>
      </c>
      <c r="G410">
        <v>-10.632387</v>
      </c>
      <c r="K410">
        <v>10132468750</v>
      </c>
      <c r="L410">
        <v>-16.701902</v>
      </c>
      <c r="M410">
        <v>-35.687064999999997</v>
      </c>
      <c r="N410">
        <v>15.230907999999999</v>
      </c>
      <c r="O410">
        <f t="shared" si="38"/>
        <v>15.230907999999999</v>
      </c>
      <c r="P410">
        <v>-10.837509000000001</v>
      </c>
      <c r="R410">
        <v>10132468750</v>
      </c>
      <c r="S410">
        <v>-16.340693000000002</v>
      </c>
      <c r="T410">
        <v>-35.900784000000002</v>
      </c>
      <c r="U410">
        <v>14.798102</v>
      </c>
      <c r="V410">
        <f t="shared" si="39"/>
        <v>14.798102</v>
      </c>
      <c r="W410">
        <v>-10.911524</v>
      </c>
      <c r="Y410">
        <v>10132468750</v>
      </c>
      <c r="Z410">
        <v>-16.010323</v>
      </c>
      <c r="AA410">
        <v>-35.855347000000002</v>
      </c>
      <c r="AB410">
        <v>14.172228</v>
      </c>
      <c r="AC410">
        <f t="shared" si="40"/>
        <v>14.172228</v>
      </c>
      <c r="AD410">
        <v>-11.158594000000001</v>
      </c>
      <c r="AF410">
        <v>10132468750</v>
      </c>
      <c r="AG410">
        <v>-15.953367999999999</v>
      </c>
      <c r="AH410">
        <v>-36.181052999999999</v>
      </c>
      <c r="AI410">
        <v>13.848226</v>
      </c>
      <c r="AJ410">
        <f t="shared" si="41"/>
        <v>13.848226</v>
      </c>
      <c r="AK410">
        <v>-11.241386</v>
      </c>
    </row>
    <row r="411" spans="1:37" x14ac:dyDescent="0.25">
      <c r="A411">
        <f t="shared" si="36"/>
        <v>10.157462499999999</v>
      </c>
      <c r="B411">
        <v>10157462500</v>
      </c>
      <c r="C411">
        <v>-17.009214</v>
      </c>
      <c r="D411">
        <v>-35.844104999999999</v>
      </c>
      <c r="E411">
        <v>15.743695000000001</v>
      </c>
      <c r="F411">
        <f t="shared" si="37"/>
        <v>15.743695000000001</v>
      </c>
      <c r="G411">
        <v>-10.63236</v>
      </c>
      <c r="K411">
        <v>10157462500</v>
      </c>
      <c r="L411">
        <v>-16.643833000000001</v>
      </c>
      <c r="M411">
        <v>-35.548054</v>
      </c>
      <c r="N411">
        <v>15.233349</v>
      </c>
      <c r="O411">
        <f t="shared" si="38"/>
        <v>15.233349</v>
      </c>
      <c r="P411">
        <v>-10.867283</v>
      </c>
      <c r="R411">
        <v>10157462500</v>
      </c>
      <c r="S411">
        <v>-16.313755</v>
      </c>
      <c r="T411">
        <v>-35.634417999999997</v>
      </c>
      <c r="U411">
        <v>14.800243999999999</v>
      </c>
      <c r="V411">
        <f t="shared" si="39"/>
        <v>14.800243999999999</v>
      </c>
      <c r="W411">
        <v>-10.928137</v>
      </c>
      <c r="Y411">
        <v>10157462500</v>
      </c>
      <c r="Z411">
        <v>-15.959603</v>
      </c>
      <c r="AA411">
        <v>-36.118442999999999</v>
      </c>
      <c r="AB411">
        <v>14.171298</v>
      </c>
      <c r="AC411">
        <f t="shared" si="40"/>
        <v>14.171298</v>
      </c>
      <c r="AD411">
        <v>-11.179252999999999</v>
      </c>
      <c r="AF411">
        <v>10157462500</v>
      </c>
      <c r="AG411">
        <v>-15.83182</v>
      </c>
      <c r="AH411">
        <v>-35.914768000000002</v>
      </c>
      <c r="AI411">
        <v>13.849183999999999</v>
      </c>
      <c r="AJ411">
        <f t="shared" si="41"/>
        <v>13.849183999999999</v>
      </c>
      <c r="AK411">
        <v>-11.253572999999999</v>
      </c>
    </row>
    <row r="412" spans="1:37" x14ac:dyDescent="0.25">
      <c r="A412">
        <f t="shared" si="36"/>
        <v>10.18245625</v>
      </c>
      <c r="B412">
        <v>10182456250</v>
      </c>
      <c r="C412">
        <v>-16.951467999999998</v>
      </c>
      <c r="D412">
        <v>-35.670859999999998</v>
      </c>
      <c r="E412">
        <v>15.738682000000001</v>
      </c>
      <c r="F412">
        <f t="shared" si="37"/>
        <v>15.738682000000001</v>
      </c>
      <c r="G412">
        <v>-10.670204</v>
      </c>
      <c r="K412">
        <v>10182456250</v>
      </c>
      <c r="L412">
        <v>-16.565874000000001</v>
      </c>
      <c r="M412">
        <v>-35.719357000000002</v>
      </c>
      <c r="N412">
        <v>15.232476999999999</v>
      </c>
      <c r="O412">
        <f t="shared" si="38"/>
        <v>15.232476999999999</v>
      </c>
      <c r="P412">
        <v>-10.874057000000001</v>
      </c>
      <c r="R412">
        <v>10182456250</v>
      </c>
      <c r="S412">
        <v>-16.224117</v>
      </c>
      <c r="T412">
        <v>-35.763542000000001</v>
      </c>
      <c r="U412">
        <v>14.804235</v>
      </c>
      <c r="V412">
        <f t="shared" si="39"/>
        <v>14.804235</v>
      </c>
      <c r="W412">
        <v>-10.951447999999999</v>
      </c>
      <c r="Y412">
        <v>10182456250</v>
      </c>
      <c r="Z412">
        <v>-15.856930999999999</v>
      </c>
      <c r="AA412">
        <v>-35.872264999999999</v>
      </c>
      <c r="AB412">
        <v>14.166027</v>
      </c>
      <c r="AC412">
        <f t="shared" si="40"/>
        <v>14.166027</v>
      </c>
      <c r="AD412">
        <v>-11.224043</v>
      </c>
      <c r="AF412">
        <v>10182456250</v>
      </c>
      <c r="AG412">
        <v>-15.742289</v>
      </c>
      <c r="AH412">
        <v>-36.051291999999997</v>
      </c>
      <c r="AI412">
        <v>13.844757</v>
      </c>
      <c r="AJ412">
        <f t="shared" si="41"/>
        <v>13.844757</v>
      </c>
      <c r="AK412">
        <v>-11.298698</v>
      </c>
    </row>
    <row r="413" spans="1:37" x14ac:dyDescent="0.25">
      <c r="A413">
        <f t="shared" si="36"/>
        <v>10.20745</v>
      </c>
      <c r="B413">
        <v>10207450000</v>
      </c>
      <c r="C413">
        <v>-16.924368000000001</v>
      </c>
      <c r="D413">
        <v>-35.674778000000003</v>
      </c>
      <c r="E413">
        <v>15.724233999999999</v>
      </c>
      <c r="F413">
        <f t="shared" si="37"/>
        <v>15.724233999999999</v>
      </c>
      <c r="G413">
        <v>-10.687018999999999</v>
      </c>
      <c r="K413">
        <v>10207450000</v>
      </c>
      <c r="L413">
        <v>-16.567184000000001</v>
      </c>
      <c r="M413">
        <v>-36.020904999999999</v>
      </c>
      <c r="N413">
        <v>15.220014000000001</v>
      </c>
      <c r="O413">
        <f t="shared" si="38"/>
        <v>15.220014000000001</v>
      </c>
      <c r="P413">
        <v>-10.890274</v>
      </c>
      <c r="R413">
        <v>10207450000</v>
      </c>
      <c r="S413">
        <v>-16.180937</v>
      </c>
      <c r="T413">
        <v>-35.953311999999997</v>
      </c>
      <c r="U413">
        <v>14.790946</v>
      </c>
      <c r="V413">
        <f t="shared" si="39"/>
        <v>14.790946</v>
      </c>
      <c r="W413">
        <v>-10.961471</v>
      </c>
      <c r="Y413">
        <v>10207450000</v>
      </c>
      <c r="Z413">
        <v>-15.835546000000001</v>
      </c>
      <c r="AA413">
        <v>-35.770004</v>
      </c>
      <c r="AB413">
        <v>14.153179</v>
      </c>
      <c r="AC413">
        <f t="shared" si="40"/>
        <v>14.153179</v>
      </c>
      <c r="AD413">
        <v>-11.233663999999999</v>
      </c>
      <c r="AF413">
        <v>10207450000</v>
      </c>
      <c r="AG413">
        <v>-15.765086999999999</v>
      </c>
      <c r="AH413">
        <v>-35.901725999999996</v>
      </c>
      <c r="AI413">
        <v>13.831414000000001</v>
      </c>
      <c r="AJ413">
        <f t="shared" si="41"/>
        <v>13.831414000000001</v>
      </c>
      <c r="AK413">
        <v>-11.325455</v>
      </c>
    </row>
    <row r="414" spans="1:37" x14ac:dyDescent="0.25">
      <c r="A414">
        <f t="shared" si="36"/>
        <v>10.23244375</v>
      </c>
      <c r="B414">
        <v>10232443750</v>
      </c>
      <c r="C414">
        <v>-16.892216000000001</v>
      </c>
      <c r="D414">
        <v>-35.645583999999999</v>
      </c>
      <c r="E414">
        <v>15.721855</v>
      </c>
      <c r="F414">
        <f t="shared" si="37"/>
        <v>15.721855</v>
      </c>
      <c r="G414">
        <v>-10.713417</v>
      </c>
      <c r="K414">
        <v>10232443750</v>
      </c>
      <c r="L414">
        <v>-16.560444</v>
      </c>
      <c r="M414">
        <v>-35.530560000000001</v>
      </c>
      <c r="N414">
        <v>15.215738999999999</v>
      </c>
      <c r="O414">
        <f t="shared" si="38"/>
        <v>15.215738999999999</v>
      </c>
      <c r="P414">
        <v>-10.947323000000001</v>
      </c>
      <c r="R414">
        <v>10232443750</v>
      </c>
      <c r="S414">
        <v>-16.149826000000001</v>
      </c>
      <c r="T414">
        <v>-35.819118000000003</v>
      </c>
      <c r="U414">
        <v>14.785021</v>
      </c>
      <c r="V414">
        <f t="shared" si="39"/>
        <v>14.785021</v>
      </c>
      <c r="W414">
        <v>-11.016304</v>
      </c>
      <c r="Y414">
        <v>10232443750</v>
      </c>
      <c r="Z414">
        <v>-15.794874999999999</v>
      </c>
      <c r="AA414">
        <v>-35.905498999999999</v>
      </c>
      <c r="AB414">
        <v>14.146276</v>
      </c>
      <c r="AC414">
        <f t="shared" si="40"/>
        <v>14.146276</v>
      </c>
      <c r="AD414">
        <v>-11.282761000000001</v>
      </c>
      <c r="AF414">
        <v>10232443750</v>
      </c>
      <c r="AG414">
        <v>-15.716315</v>
      </c>
      <c r="AH414">
        <v>-35.977699000000001</v>
      </c>
      <c r="AI414">
        <v>13.825449000000001</v>
      </c>
      <c r="AJ414">
        <f t="shared" si="41"/>
        <v>13.825449000000001</v>
      </c>
      <c r="AK414">
        <v>-11.357908</v>
      </c>
    </row>
    <row r="415" spans="1:37" x14ac:dyDescent="0.25">
      <c r="A415">
        <f t="shared" si="36"/>
        <v>10.2574375</v>
      </c>
      <c r="B415">
        <v>10257437500</v>
      </c>
      <c r="C415">
        <v>-16.886557</v>
      </c>
      <c r="D415">
        <v>-35.551239000000002</v>
      </c>
      <c r="E415">
        <v>15.726129999999999</v>
      </c>
      <c r="F415">
        <f t="shared" si="37"/>
        <v>15.726129999999999</v>
      </c>
      <c r="G415">
        <v>-10.748996999999999</v>
      </c>
      <c r="K415">
        <v>10257437500</v>
      </c>
      <c r="L415">
        <v>-16.519335000000002</v>
      </c>
      <c r="M415">
        <v>-35.639747999999997</v>
      </c>
      <c r="N415">
        <v>15.216784000000001</v>
      </c>
      <c r="O415">
        <f t="shared" si="38"/>
        <v>15.216784000000001</v>
      </c>
      <c r="P415">
        <v>-10.969091000000001</v>
      </c>
      <c r="R415">
        <v>10257437500</v>
      </c>
      <c r="S415">
        <v>-16.134717999999999</v>
      </c>
      <c r="T415">
        <v>-35.714592000000003</v>
      </c>
      <c r="U415">
        <v>14.783925</v>
      </c>
      <c r="V415">
        <f t="shared" si="39"/>
        <v>14.783925</v>
      </c>
      <c r="W415">
        <v>-11.061206</v>
      </c>
      <c r="Y415">
        <v>10257437500</v>
      </c>
      <c r="Z415">
        <v>-15.771718</v>
      </c>
      <c r="AA415">
        <v>-35.849975999999998</v>
      </c>
      <c r="AB415">
        <v>14.146864000000001</v>
      </c>
      <c r="AC415">
        <f t="shared" si="40"/>
        <v>14.146864000000001</v>
      </c>
      <c r="AD415">
        <v>-11.328476999999999</v>
      </c>
      <c r="AF415">
        <v>10257437500</v>
      </c>
      <c r="AG415">
        <v>-15.697849</v>
      </c>
      <c r="AH415">
        <v>-35.831699</v>
      </c>
      <c r="AI415">
        <v>13.828044</v>
      </c>
      <c r="AJ415">
        <f t="shared" si="41"/>
        <v>13.828044</v>
      </c>
      <c r="AK415">
        <v>-11.404856000000001</v>
      </c>
    </row>
    <row r="416" spans="1:37" x14ac:dyDescent="0.25">
      <c r="A416">
        <f t="shared" si="36"/>
        <v>10.28243125</v>
      </c>
      <c r="B416">
        <v>10282431250</v>
      </c>
      <c r="C416">
        <v>-16.914605999999999</v>
      </c>
      <c r="D416">
        <v>-35.605358000000003</v>
      </c>
      <c r="E416">
        <v>15.715178</v>
      </c>
      <c r="F416">
        <f t="shared" si="37"/>
        <v>15.715178</v>
      </c>
      <c r="G416">
        <v>-10.791759000000001</v>
      </c>
      <c r="K416">
        <v>10282431250</v>
      </c>
      <c r="L416">
        <v>-16.556259000000001</v>
      </c>
      <c r="M416">
        <v>-35.736488000000001</v>
      </c>
      <c r="N416">
        <v>15.204003999999999</v>
      </c>
      <c r="O416">
        <f t="shared" si="38"/>
        <v>15.204003999999999</v>
      </c>
      <c r="P416">
        <v>-11.030752</v>
      </c>
      <c r="R416">
        <v>10282431250</v>
      </c>
      <c r="S416">
        <v>-16.140165</v>
      </c>
      <c r="T416">
        <v>-35.762965999999999</v>
      </c>
      <c r="U416">
        <v>14.773225999999999</v>
      </c>
      <c r="V416">
        <f t="shared" si="39"/>
        <v>14.773225999999999</v>
      </c>
      <c r="W416">
        <v>-11.124221</v>
      </c>
      <c r="Y416">
        <v>10282431250</v>
      </c>
      <c r="Z416">
        <v>-15.822906</v>
      </c>
      <c r="AA416">
        <v>-35.957068999999997</v>
      </c>
      <c r="AB416">
        <v>14.135005</v>
      </c>
      <c r="AC416">
        <f t="shared" si="40"/>
        <v>14.135005</v>
      </c>
      <c r="AD416">
        <v>-11.396145000000001</v>
      </c>
      <c r="AF416">
        <v>10282431250</v>
      </c>
      <c r="AG416">
        <v>-15.685083000000001</v>
      </c>
      <c r="AH416">
        <v>-35.771152000000001</v>
      </c>
      <c r="AI416">
        <v>13.810452</v>
      </c>
      <c r="AJ416">
        <f t="shared" si="41"/>
        <v>13.810452</v>
      </c>
      <c r="AK416">
        <v>-11.484143</v>
      </c>
    </row>
    <row r="417" spans="1:37" x14ac:dyDescent="0.25">
      <c r="A417">
        <f t="shared" si="36"/>
        <v>10.307425</v>
      </c>
      <c r="B417">
        <v>10307425000</v>
      </c>
      <c r="C417">
        <v>-16.893439999999998</v>
      </c>
      <c r="D417">
        <v>-35.482491000000003</v>
      </c>
      <c r="E417">
        <v>15.72213</v>
      </c>
      <c r="F417">
        <f t="shared" si="37"/>
        <v>15.72213</v>
      </c>
      <c r="G417">
        <v>-10.784985000000001</v>
      </c>
      <c r="K417">
        <v>10307425000</v>
      </c>
      <c r="L417">
        <v>-16.532387</v>
      </c>
      <c r="M417">
        <v>-35.460323000000002</v>
      </c>
      <c r="N417">
        <v>15.210739</v>
      </c>
      <c r="O417">
        <f t="shared" si="38"/>
        <v>15.210739</v>
      </c>
      <c r="P417">
        <v>-11.051731</v>
      </c>
      <c r="R417">
        <v>10307425000</v>
      </c>
      <c r="S417">
        <v>-16.138521000000001</v>
      </c>
      <c r="T417">
        <v>-35.686667999999997</v>
      </c>
      <c r="U417">
        <v>14.777355999999999</v>
      </c>
      <c r="V417">
        <f t="shared" si="39"/>
        <v>14.777355999999999</v>
      </c>
      <c r="W417">
        <v>-11.153688000000001</v>
      </c>
      <c r="Y417">
        <v>10307425000</v>
      </c>
      <c r="Z417">
        <v>-15.806758</v>
      </c>
      <c r="AA417">
        <v>-35.826346999999998</v>
      </c>
      <c r="AB417">
        <v>14.138142999999999</v>
      </c>
      <c r="AC417">
        <f t="shared" si="40"/>
        <v>14.138142999999999</v>
      </c>
      <c r="AD417">
        <v>-11.428951</v>
      </c>
      <c r="AF417">
        <v>10307425000</v>
      </c>
      <c r="AG417">
        <v>-15.69229</v>
      </c>
      <c r="AH417">
        <v>-35.573127999999997</v>
      </c>
      <c r="AI417">
        <v>13.814512000000001</v>
      </c>
      <c r="AJ417">
        <f t="shared" si="41"/>
        <v>13.814512000000001</v>
      </c>
      <c r="AK417">
        <v>-11.533424999999999</v>
      </c>
    </row>
    <row r="418" spans="1:37" x14ac:dyDescent="0.25">
      <c r="A418">
        <f t="shared" si="36"/>
        <v>10.33241875</v>
      </c>
      <c r="B418">
        <v>10332418750</v>
      </c>
      <c r="C418">
        <v>-16.894873</v>
      </c>
      <c r="D418">
        <v>-35.588977999999997</v>
      </c>
      <c r="E418">
        <v>15.716855000000001</v>
      </c>
      <c r="F418">
        <f t="shared" si="37"/>
        <v>15.716855000000001</v>
      </c>
      <c r="G418">
        <v>-10.836534</v>
      </c>
      <c r="K418">
        <v>10332418750</v>
      </c>
      <c r="L418">
        <v>-16.522442000000002</v>
      </c>
      <c r="M418">
        <v>-35.687634000000003</v>
      </c>
      <c r="N418">
        <v>15.207471</v>
      </c>
      <c r="O418">
        <f t="shared" si="38"/>
        <v>15.207471</v>
      </c>
      <c r="P418">
        <v>-11.086486000000001</v>
      </c>
      <c r="R418">
        <v>10332418750</v>
      </c>
      <c r="S418">
        <v>-16.110030999999999</v>
      </c>
      <c r="T418">
        <v>-35.622543</v>
      </c>
      <c r="U418">
        <v>14.777205</v>
      </c>
      <c r="V418">
        <f t="shared" si="39"/>
        <v>14.777205</v>
      </c>
      <c r="W418">
        <v>-11.208387999999999</v>
      </c>
      <c r="Y418">
        <v>10332418750</v>
      </c>
      <c r="Z418">
        <v>-15.780472</v>
      </c>
      <c r="AA418">
        <v>-35.753436999999998</v>
      </c>
      <c r="AB418">
        <v>14.137428</v>
      </c>
      <c r="AC418">
        <f t="shared" si="40"/>
        <v>14.137428</v>
      </c>
      <c r="AD418">
        <v>-11.482483999999999</v>
      </c>
      <c r="AF418">
        <v>10332418750</v>
      </c>
      <c r="AG418">
        <v>-15.709447000000001</v>
      </c>
      <c r="AH418">
        <v>-35.776539</v>
      </c>
      <c r="AI418">
        <v>13.814361</v>
      </c>
      <c r="AJ418">
        <f t="shared" si="41"/>
        <v>13.814361</v>
      </c>
      <c r="AK418">
        <v>-11.572796</v>
      </c>
    </row>
    <row r="419" spans="1:37" x14ac:dyDescent="0.25">
      <c r="A419">
        <f t="shared" si="36"/>
        <v>10.357412500000001</v>
      </c>
      <c r="B419">
        <v>10357412500</v>
      </c>
      <c r="C419">
        <v>-16.862963000000001</v>
      </c>
      <c r="D419">
        <v>-35.745700999999997</v>
      </c>
      <c r="E419">
        <v>15.707527000000001</v>
      </c>
      <c r="F419">
        <f t="shared" si="37"/>
        <v>15.707527000000001</v>
      </c>
      <c r="G419">
        <v>-10.899239</v>
      </c>
      <c r="K419">
        <v>10357412500</v>
      </c>
      <c r="L419">
        <v>-16.553073999999999</v>
      </c>
      <c r="M419">
        <v>-35.522995000000002</v>
      </c>
      <c r="N419">
        <v>15.196122000000001</v>
      </c>
      <c r="O419">
        <f t="shared" si="38"/>
        <v>15.196122000000001</v>
      </c>
      <c r="P419">
        <v>-11.151966</v>
      </c>
      <c r="R419">
        <v>10357412500</v>
      </c>
      <c r="S419">
        <v>-16.084962999999998</v>
      </c>
      <c r="T419">
        <v>-35.586063000000003</v>
      </c>
      <c r="U419">
        <v>14.762677</v>
      </c>
      <c r="V419">
        <f t="shared" si="39"/>
        <v>14.762677</v>
      </c>
      <c r="W419">
        <v>-11.242755000000001</v>
      </c>
      <c r="Y419">
        <v>10357412500</v>
      </c>
      <c r="Z419">
        <v>-15.758277</v>
      </c>
      <c r="AA419">
        <v>-35.934882999999999</v>
      </c>
      <c r="AB419">
        <v>14.122788</v>
      </c>
      <c r="AC419">
        <f t="shared" si="40"/>
        <v>14.122788</v>
      </c>
      <c r="AD419">
        <v>-11.535345</v>
      </c>
      <c r="AF419">
        <v>10357412500</v>
      </c>
      <c r="AG419">
        <v>-15.680605999999999</v>
      </c>
      <c r="AH419">
        <v>-35.932670999999999</v>
      </c>
      <c r="AI419">
        <v>13.795185999999999</v>
      </c>
      <c r="AJ419">
        <f t="shared" si="41"/>
        <v>13.795185999999999</v>
      </c>
      <c r="AK419">
        <v>-11.638412000000001</v>
      </c>
    </row>
    <row r="420" spans="1:37" x14ac:dyDescent="0.25">
      <c r="A420">
        <f t="shared" si="36"/>
        <v>10.382406250000001</v>
      </c>
      <c r="B420">
        <v>10382406250</v>
      </c>
      <c r="C420">
        <v>-16.852689999999999</v>
      </c>
      <c r="D420">
        <v>-35.416927000000001</v>
      </c>
      <c r="E420">
        <v>15.707428999999999</v>
      </c>
      <c r="F420">
        <f t="shared" si="37"/>
        <v>15.707428999999999</v>
      </c>
      <c r="G420">
        <v>-10.926167</v>
      </c>
      <c r="K420">
        <v>10382406250</v>
      </c>
      <c r="L420">
        <v>-16.515347999999999</v>
      </c>
      <c r="M420">
        <v>-35.530265999999997</v>
      </c>
      <c r="N420">
        <v>15.198356</v>
      </c>
      <c r="O420">
        <f t="shared" si="38"/>
        <v>15.198356</v>
      </c>
      <c r="P420">
        <v>-11.190718</v>
      </c>
      <c r="R420">
        <v>10382406250</v>
      </c>
      <c r="S420">
        <v>-16.075513999999998</v>
      </c>
      <c r="T420">
        <v>-35.613987000000002</v>
      </c>
      <c r="U420">
        <v>14.765508000000001</v>
      </c>
      <c r="V420">
        <f t="shared" si="39"/>
        <v>14.765508000000001</v>
      </c>
      <c r="W420">
        <v>-11.288651</v>
      </c>
      <c r="Y420">
        <v>10382406250</v>
      </c>
      <c r="Z420">
        <v>-15.758246</v>
      </c>
      <c r="AA420">
        <v>-35.562072999999998</v>
      </c>
      <c r="AB420">
        <v>14.127051</v>
      </c>
      <c r="AC420">
        <f t="shared" si="40"/>
        <v>14.127051</v>
      </c>
      <c r="AD420">
        <v>-11.575915</v>
      </c>
      <c r="AF420">
        <v>10382406250</v>
      </c>
      <c r="AG420">
        <v>-15.648514</v>
      </c>
      <c r="AH420">
        <v>-35.721367000000001</v>
      </c>
      <c r="AI420">
        <v>13.794516</v>
      </c>
      <c r="AJ420">
        <f t="shared" si="41"/>
        <v>13.794516</v>
      </c>
      <c r="AK420">
        <v>-11.656722</v>
      </c>
    </row>
    <row r="421" spans="1:37" x14ac:dyDescent="0.25">
      <c r="A421">
        <f t="shared" si="36"/>
        <v>10.407400000000001</v>
      </c>
      <c r="B421">
        <v>10407400000</v>
      </c>
      <c r="C421">
        <v>-16.862124999999999</v>
      </c>
      <c r="D421">
        <v>-35.266303999999998</v>
      </c>
      <c r="E421">
        <v>15.706238000000001</v>
      </c>
      <c r="F421">
        <f t="shared" si="37"/>
        <v>15.706238000000001</v>
      </c>
      <c r="G421">
        <v>-10.938938</v>
      </c>
      <c r="K421">
        <v>10407400000</v>
      </c>
      <c r="L421">
        <v>-16.491994999999999</v>
      </c>
      <c r="M421">
        <v>-35.579524999999997</v>
      </c>
      <c r="N421">
        <v>15.193028</v>
      </c>
      <c r="O421">
        <f t="shared" si="38"/>
        <v>15.193028</v>
      </c>
      <c r="P421">
        <v>-11.217141</v>
      </c>
      <c r="R421">
        <v>10407400000</v>
      </c>
      <c r="S421">
        <v>-16.057510000000001</v>
      </c>
      <c r="T421">
        <v>-35.456527999999999</v>
      </c>
      <c r="U421">
        <v>14.760125</v>
      </c>
      <c r="V421">
        <f t="shared" si="39"/>
        <v>14.760125</v>
      </c>
      <c r="W421">
        <v>-11.307698</v>
      </c>
      <c r="Y421">
        <v>10407400000</v>
      </c>
      <c r="Z421">
        <v>-15.727092000000001</v>
      </c>
      <c r="AA421">
        <v>-35.681263000000001</v>
      </c>
      <c r="AB421">
        <v>14.118745000000001</v>
      </c>
      <c r="AC421">
        <f t="shared" si="40"/>
        <v>14.118745000000001</v>
      </c>
      <c r="AD421">
        <v>-11.615023000000001</v>
      </c>
      <c r="AF421">
        <v>10407400000</v>
      </c>
      <c r="AG421">
        <v>-15.643089</v>
      </c>
      <c r="AH421">
        <v>-35.632153000000002</v>
      </c>
      <c r="AI421">
        <v>13.792415</v>
      </c>
      <c r="AJ421">
        <f t="shared" si="41"/>
        <v>13.792415</v>
      </c>
      <c r="AK421">
        <v>-11.697889999999999</v>
      </c>
    </row>
    <row r="422" spans="1:37" x14ac:dyDescent="0.25">
      <c r="A422">
        <f t="shared" si="36"/>
        <v>10.432393749999999</v>
      </c>
      <c r="B422">
        <v>10432393750</v>
      </c>
      <c r="C422">
        <v>-16.797526999999999</v>
      </c>
      <c r="D422">
        <v>-35.321285000000003</v>
      </c>
      <c r="E422">
        <v>15.704489000000001</v>
      </c>
      <c r="F422">
        <f t="shared" si="37"/>
        <v>15.704489000000001</v>
      </c>
      <c r="G422">
        <v>-10.968731</v>
      </c>
      <c r="K422">
        <v>10432393750</v>
      </c>
      <c r="L422">
        <v>-16.445826</v>
      </c>
      <c r="M422">
        <v>-35.398384</v>
      </c>
      <c r="N422">
        <v>15.191784999999999</v>
      </c>
      <c r="O422">
        <f t="shared" si="38"/>
        <v>15.191784999999999</v>
      </c>
      <c r="P422">
        <v>-11.226136</v>
      </c>
      <c r="R422">
        <v>10432393750</v>
      </c>
      <c r="S422">
        <v>-16.002935000000001</v>
      </c>
      <c r="T422">
        <v>-35.391120999999998</v>
      </c>
      <c r="U422">
        <v>14.758255999999999</v>
      </c>
      <c r="V422">
        <f t="shared" si="39"/>
        <v>14.758255999999999</v>
      </c>
      <c r="W422">
        <v>-11.340598</v>
      </c>
      <c r="Y422">
        <v>10432393750</v>
      </c>
      <c r="Z422">
        <v>-15.683681</v>
      </c>
      <c r="AA422">
        <v>-35.595954999999996</v>
      </c>
      <c r="AB422">
        <v>14.116979000000001</v>
      </c>
      <c r="AC422">
        <f t="shared" si="40"/>
        <v>14.116979000000001</v>
      </c>
      <c r="AD422">
        <v>-11.656262</v>
      </c>
      <c r="AF422">
        <v>10432393750</v>
      </c>
      <c r="AG422">
        <v>-15.580579999999999</v>
      </c>
      <c r="AH422">
        <v>-35.617863</v>
      </c>
      <c r="AI422">
        <v>13.788308000000001</v>
      </c>
      <c r="AJ422">
        <f t="shared" si="41"/>
        <v>13.788308000000001</v>
      </c>
      <c r="AK422">
        <v>-11.735137999999999</v>
      </c>
    </row>
    <row r="423" spans="1:37" x14ac:dyDescent="0.25">
      <c r="A423">
        <f t="shared" si="36"/>
        <v>10.457387499999999</v>
      </c>
      <c r="B423">
        <v>10457387500</v>
      </c>
      <c r="C423">
        <v>-16.747896000000001</v>
      </c>
      <c r="D423">
        <v>-35.183559000000002</v>
      </c>
      <c r="E423">
        <v>15.694175</v>
      </c>
      <c r="F423">
        <f t="shared" si="37"/>
        <v>15.694175</v>
      </c>
      <c r="G423">
        <v>-11.010254</v>
      </c>
      <c r="K423">
        <v>10457387500</v>
      </c>
      <c r="L423">
        <v>-16.424226999999998</v>
      </c>
      <c r="M423">
        <v>-35.373244999999997</v>
      </c>
      <c r="N423">
        <v>15.181685</v>
      </c>
      <c r="O423">
        <f t="shared" si="38"/>
        <v>15.181685</v>
      </c>
      <c r="P423">
        <v>-11.289444</v>
      </c>
      <c r="R423">
        <v>10457387500</v>
      </c>
      <c r="S423">
        <v>-15.977029999999999</v>
      </c>
      <c r="T423">
        <v>-35.392128</v>
      </c>
      <c r="U423">
        <v>14.750355000000001</v>
      </c>
      <c r="V423">
        <f t="shared" si="39"/>
        <v>14.750355000000001</v>
      </c>
      <c r="W423">
        <v>-11.412001</v>
      </c>
      <c r="Y423">
        <v>10457387500</v>
      </c>
      <c r="Z423">
        <v>-15.668093000000001</v>
      </c>
      <c r="AA423">
        <v>-35.359515999999999</v>
      </c>
      <c r="AB423">
        <v>14.105594999999999</v>
      </c>
      <c r="AC423">
        <f t="shared" si="40"/>
        <v>14.105594999999999</v>
      </c>
      <c r="AD423">
        <v>-11.727515</v>
      </c>
      <c r="AF423">
        <v>10457387500</v>
      </c>
      <c r="AG423">
        <v>-15.577387</v>
      </c>
      <c r="AH423">
        <v>-35.792721</v>
      </c>
      <c r="AI423">
        <v>13.781546000000001</v>
      </c>
      <c r="AJ423">
        <f t="shared" si="41"/>
        <v>13.781546000000001</v>
      </c>
      <c r="AK423">
        <v>-11.814524</v>
      </c>
    </row>
    <row r="424" spans="1:37" x14ac:dyDescent="0.25">
      <c r="A424">
        <f t="shared" si="36"/>
        <v>10.48238125</v>
      </c>
      <c r="B424">
        <v>10482381250</v>
      </c>
      <c r="C424">
        <v>-16.715714999999999</v>
      </c>
      <c r="D424">
        <v>-34.973121999999996</v>
      </c>
      <c r="E424">
        <v>15.693669</v>
      </c>
      <c r="F424">
        <f t="shared" si="37"/>
        <v>15.693669</v>
      </c>
      <c r="G424">
        <v>-11.043054</v>
      </c>
      <c r="K424">
        <v>10482381250</v>
      </c>
      <c r="L424">
        <v>-16.424524000000002</v>
      </c>
      <c r="M424">
        <v>-35.439774</v>
      </c>
      <c r="N424">
        <v>15.180895</v>
      </c>
      <c r="O424">
        <f t="shared" si="38"/>
        <v>15.180895</v>
      </c>
      <c r="P424">
        <v>-11.341372</v>
      </c>
      <c r="R424">
        <v>10482381250</v>
      </c>
      <c r="S424">
        <v>-15.966142</v>
      </c>
      <c r="T424">
        <v>-35.484413000000004</v>
      </c>
      <c r="U424">
        <v>14.749976999999999</v>
      </c>
      <c r="V424">
        <f t="shared" si="39"/>
        <v>14.749976999999999</v>
      </c>
      <c r="W424">
        <v>-11.478694000000001</v>
      </c>
      <c r="Y424">
        <v>10482381250</v>
      </c>
      <c r="Z424">
        <v>-15.667581999999999</v>
      </c>
      <c r="AA424">
        <v>-35.482219999999998</v>
      </c>
      <c r="AB424">
        <v>14.104827999999999</v>
      </c>
      <c r="AC424">
        <f t="shared" si="40"/>
        <v>14.104827999999999</v>
      </c>
      <c r="AD424">
        <v>-11.819587</v>
      </c>
      <c r="AF424">
        <v>10482381250</v>
      </c>
      <c r="AG424">
        <v>-15.568524999999999</v>
      </c>
      <c r="AH424">
        <v>-35.596806000000001</v>
      </c>
      <c r="AI424">
        <v>13.778314</v>
      </c>
      <c r="AJ424">
        <f t="shared" si="41"/>
        <v>13.778314</v>
      </c>
      <c r="AK424">
        <v>-11.89006</v>
      </c>
    </row>
    <row r="425" spans="1:37" x14ac:dyDescent="0.25">
      <c r="A425">
        <f t="shared" si="36"/>
        <v>10.507375</v>
      </c>
      <c r="B425">
        <v>10507375000</v>
      </c>
      <c r="C425">
        <v>-16.727173000000001</v>
      </c>
      <c r="D425">
        <v>-35.009720000000002</v>
      </c>
      <c r="E425">
        <v>15.693160000000001</v>
      </c>
      <c r="F425">
        <f t="shared" si="37"/>
        <v>15.693160000000001</v>
      </c>
      <c r="G425">
        <v>-11.103369000000001</v>
      </c>
      <c r="K425">
        <v>10507375000</v>
      </c>
      <c r="L425">
        <v>-16.400116000000001</v>
      </c>
      <c r="M425">
        <v>-35.431744000000002</v>
      </c>
      <c r="N425">
        <v>15.183852</v>
      </c>
      <c r="O425">
        <f t="shared" si="38"/>
        <v>15.183852</v>
      </c>
      <c r="P425">
        <v>-11.400717999999999</v>
      </c>
      <c r="R425">
        <v>10507375000</v>
      </c>
      <c r="S425">
        <v>-15.957537</v>
      </c>
      <c r="T425">
        <v>-35.476101</v>
      </c>
      <c r="U425">
        <v>14.747680000000001</v>
      </c>
      <c r="V425">
        <f t="shared" si="39"/>
        <v>14.747680000000001</v>
      </c>
      <c r="W425">
        <v>-11.541271</v>
      </c>
      <c r="Y425">
        <v>10507375000</v>
      </c>
      <c r="Z425">
        <v>-15.622729</v>
      </c>
      <c r="AA425">
        <v>-35.429523000000003</v>
      </c>
      <c r="AB425">
        <v>14.102131</v>
      </c>
      <c r="AC425">
        <f t="shared" si="40"/>
        <v>14.102131</v>
      </c>
      <c r="AD425">
        <v>-11.867884</v>
      </c>
      <c r="AF425">
        <v>10507375000</v>
      </c>
      <c r="AG425">
        <v>-15.569507</v>
      </c>
      <c r="AH425">
        <v>-35.627688999999997</v>
      </c>
      <c r="AI425">
        <v>13.778212999999999</v>
      </c>
      <c r="AJ425">
        <f t="shared" si="41"/>
        <v>13.778212999999999</v>
      </c>
      <c r="AK425">
        <v>-11.964408000000001</v>
      </c>
    </row>
    <row r="426" spans="1:37" x14ac:dyDescent="0.25">
      <c r="A426">
        <f t="shared" si="36"/>
        <v>10.53236875</v>
      </c>
      <c r="B426">
        <v>10532368750</v>
      </c>
      <c r="C426">
        <v>-16.787068999999999</v>
      </c>
      <c r="D426">
        <v>-35.210037</v>
      </c>
      <c r="E426">
        <v>15.68805</v>
      </c>
      <c r="F426">
        <f t="shared" si="37"/>
        <v>15.68805</v>
      </c>
      <c r="G426">
        <v>-11.159196</v>
      </c>
      <c r="K426">
        <v>10532368750</v>
      </c>
      <c r="L426">
        <v>-16.419778999999998</v>
      </c>
      <c r="M426">
        <v>-35.357512999999997</v>
      </c>
      <c r="N426">
        <v>15.175528</v>
      </c>
      <c r="O426">
        <f t="shared" si="38"/>
        <v>15.175528</v>
      </c>
      <c r="P426">
        <v>-11.482011999999999</v>
      </c>
      <c r="R426">
        <v>10532368750</v>
      </c>
      <c r="S426">
        <v>-15.992557</v>
      </c>
      <c r="T426">
        <v>-35.383429999999997</v>
      </c>
      <c r="U426">
        <v>14.745673999999999</v>
      </c>
      <c r="V426">
        <f t="shared" si="39"/>
        <v>14.745673999999999</v>
      </c>
      <c r="W426">
        <v>-11.623015000000001</v>
      </c>
      <c r="Y426">
        <v>10532368750</v>
      </c>
      <c r="Z426">
        <v>-15.660843</v>
      </c>
      <c r="AA426">
        <v>-35.471637999999999</v>
      </c>
      <c r="AB426">
        <v>14.102297999999999</v>
      </c>
      <c r="AC426">
        <f t="shared" si="40"/>
        <v>14.102297999999999</v>
      </c>
      <c r="AD426">
        <v>-11.941595</v>
      </c>
      <c r="AF426">
        <v>10532368750</v>
      </c>
      <c r="AG426">
        <v>-15.582238</v>
      </c>
      <c r="AH426">
        <v>-35.512672000000002</v>
      </c>
      <c r="AI426">
        <v>13.772100999999999</v>
      </c>
      <c r="AJ426">
        <f t="shared" si="41"/>
        <v>13.772100999999999</v>
      </c>
      <c r="AK426">
        <v>-12.037891999999999</v>
      </c>
    </row>
    <row r="427" spans="1:37" x14ac:dyDescent="0.25">
      <c r="A427">
        <f t="shared" si="36"/>
        <v>10.5573625</v>
      </c>
      <c r="B427">
        <v>10557362500</v>
      </c>
      <c r="C427">
        <v>-16.795036</v>
      </c>
      <c r="D427">
        <v>-35.101303000000001</v>
      </c>
      <c r="E427">
        <v>15.684850000000001</v>
      </c>
      <c r="F427">
        <f t="shared" si="37"/>
        <v>15.684850000000001</v>
      </c>
      <c r="G427">
        <v>-11.234137</v>
      </c>
      <c r="K427">
        <v>10557362500</v>
      </c>
      <c r="L427">
        <v>-16.478964000000001</v>
      </c>
      <c r="M427">
        <v>-35.240043999999997</v>
      </c>
      <c r="N427">
        <v>15.174951</v>
      </c>
      <c r="O427">
        <f t="shared" si="38"/>
        <v>15.174951</v>
      </c>
      <c r="P427">
        <v>-11.522822</v>
      </c>
      <c r="R427">
        <v>10557362500</v>
      </c>
      <c r="S427">
        <v>-16.004728</v>
      </c>
      <c r="T427">
        <v>-35.208697999999998</v>
      </c>
      <c r="U427">
        <v>14.741735</v>
      </c>
      <c r="V427">
        <f t="shared" si="39"/>
        <v>14.741735</v>
      </c>
      <c r="W427">
        <v>-11.663717999999999</v>
      </c>
      <c r="Y427">
        <v>10557362500</v>
      </c>
      <c r="Z427">
        <v>-15.675302</v>
      </c>
      <c r="AA427">
        <v>-35.267367999999998</v>
      </c>
      <c r="AB427">
        <v>14.094745</v>
      </c>
      <c r="AC427">
        <f t="shared" si="40"/>
        <v>14.094745</v>
      </c>
      <c r="AD427">
        <v>-11.998179</v>
      </c>
      <c r="AF427">
        <v>10557362500</v>
      </c>
      <c r="AG427">
        <v>-15.585583</v>
      </c>
      <c r="AH427">
        <v>-35.436543</v>
      </c>
      <c r="AI427">
        <v>13.766505</v>
      </c>
      <c r="AJ427">
        <f t="shared" si="41"/>
        <v>13.766505</v>
      </c>
      <c r="AK427">
        <v>-12.085705000000001</v>
      </c>
    </row>
    <row r="428" spans="1:37" x14ac:dyDescent="0.25">
      <c r="A428">
        <f t="shared" si="36"/>
        <v>10.58235625</v>
      </c>
      <c r="B428">
        <v>10582356250</v>
      </c>
      <c r="C428">
        <v>-16.767616</v>
      </c>
      <c r="D428">
        <v>-35.124015999999997</v>
      </c>
      <c r="E428">
        <v>15.692418</v>
      </c>
      <c r="F428">
        <f t="shared" si="37"/>
        <v>15.692418</v>
      </c>
      <c r="G428">
        <v>-11.263741</v>
      </c>
      <c r="K428">
        <v>10582356250</v>
      </c>
      <c r="L428">
        <v>-16.441655999999998</v>
      </c>
      <c r="M428">
        <v>-35.236870000000003</v>
      </c>
      <c r="N428">
        <v>15.179271999999999</v>
      </c>
      <c r="O428">
        <f t="shared" si="38"/>
        <v>15.179271999999999</v>
      </c>
      <c r="P428">
        <v>-11.563627</v>
      </c>
      <c r="R428">
        <v>10582356250</v>
      </c>
      <c r="S428">
        <v>-15.960611999999999</v>
      </c>
      <c r="T428">
        <v>-35.279387999999997</v>
      </c>
      <c r="U428">
        <v>14.744842999999999</v>
      </c>
      <c r="V428">
        <f t="shared" si="39"/>
        <v>14.744842999999999</v>
      </c>
      <c r="W428">
        <v>-11.724741</v>
      </c>
      <c r="Y428">
        <v>10582356250</v>
      </c>
      <c r="Z428">
        <v>-15.652011999999999</v>
      </c>
      <c r="AA428">
        <v>-35.469397999999998</v>
      </c>
      <c r="AB428">
        <v>14.097723</v>
      </c>
      <c r="AC428">
        <f t="shared" si="40"/>
        <v>14.097723</v>
      </c>
      <c r="AD428">
        <v>-12.054259999999999</v>
      </c>
      <c r="AF428">
        <v>10582356250</v>
      </c>
      <c r="AG428">
        <v>-15.59041</v>
      </c>
      <c r="AH428">
        <v>-35.438701999999999</v>
      </c>
      <c r="AI428">
        <v>13.769454</v>
      </c>
      <c r="AJ428">
        <f t="shared" si="41"/>
        <v>13.769454</v>
      </c>
      <c r="AK428">
        <v>-12.131883</v>
      </c>
    </row>
    <row r="429" spans="1:37" x14ac:dyDescent="0.25">
      <c r="A429">
        <f t="shared" si="36"/>
        <v>10.60735</v>
      </c>
      <c r="B429">
        <v>10607350000</v>
      </c>
      <c r="C429">
        <v>-16.779039000000001</v>
      </c>
      <c r="D429">
        <v>-35.163176999999997</v>
      </c>
      <c r="E429">
        <v>15.687117000000001</v>
      </c>
      <c r="F429">
        <f t="shared" si="37"/>
        <v>15.687117000000001</v>
      </c>
      <c r="G429">
        <v>-11.301921</v>
      </c>
      <c r="K429">
        <v>10607350000</v>
      </c>
      <c r="L429">
        <v>-16.424773999999999</v>
      </c>
      <c r="M429">
        <v>-35.215964999999997</v>
      </c>
      <c r="N429">
        <v>15.174932999999999</v>
      </c>
      <c r="O429">
        <f t="shared" si="38"/>
        <v>15.174932999999999</v>
      </c>
      <c r="P429">
        <v>-11.602254</v>
      </c>
      <c r="R429">
        <v>10607350000</v>
      </c>
      <c r="S429">
        <v>-15.952370999999999</v>
      </c>
      <c r="T429">
        <v>-35.315136000000003</v>
      </c>
      <c r="U429">
        <v>14.739671</v>
      </c>
      <c r="V429">
        <f t="shared" si="39"/>
        <v>14.739671</v>
      </c>
      <c r="W429">
        <v>-11.751039</v>
      </c>
      <c r="Y429">
        <v>10607350000</v>
      </c>
      <c r="Z429">
        <v>-15.675576</v>
      </c>
      <c r="AA429">
        <v>-35.208075999999998</v>
      </c>
      <c r="AB429">
        <v>14.095473999999999</v>
      </c>
      <c r="AC429">
        <f t="shared" si="40"/>
        <v>14.095473999999999</v>
      </c>
      <c r="AD429">
        <v>-12.101486</v>
      </c>
      <c r="AF429">
        <v>10607350000</v>
      </c>
      <c r="AG429">
        <v>-15.600535000000001</v>
      </c>
      <c r="AH429">
        <v>-35.375042000000001</v>
      </c>
      <c r="AI429">
        <v>13.762428</v>
      </c>
      <c r="AJ429">
        <f t="shared" si="41"/>
        <v>13.762428</v>
      </c>
      <c r="AK429">
        <v>-12.183823</v>
      </c>
    </row>
    <row r="430" spans="1:37" x14ac:dyDescent="0.25">
      <c r="A430">
        <f t="shared" si="36"/>
        <v>10.63234375</v>
      </c>
      <c r="B430">
        <v>10632343750</v>
      </c>
      <c r="C430">
        <v>-16.751822000000001</v>
      </c>
      <c r="D430">
        <v>-35.059502000000002</v>
      </c>
      <c r="E430">
        <v>15.68181</v>
      </c>
      <c r="F430">
        <f t="shared" si="37"/>
        <v>15.68181</v>
      </c>
      <c r="G430">
        <v>-11.336577</v>
      </c>
      <c r="K430">
        <v>10632343750</v>
      </c>
      <c r="L430">
        <v>-16.42379</v>
      </c>
      <c r="M430">
        <v>-35.061751999999998</v>
      </c>
      <c r="N430">
        <v>15.170566000000001</v>
      </c>
      <c r="O430">
        <f t="shared" si="38"/>
        <v>15.170566000000001</v>
      </c>
      <c r="P430">
        <v>-11.624745000000001</v>
      </c>
      <c r="R430">
        <v>10632343750</v>
      </c>
      <c r="S430">
        <v>-15.953074000000001</v>
      </c>
      <c r="T430">
        <v>-35.238235000000003</v>
      </c>
      <c r="U430">
        <v>14.73574</v>
      </c>
      <c r="V430">
        <f t="shared" si="39"/>
        <v>14.73574</v>
      </c>
      <c r="W430">
        <v>-11.80297</v>
      </c>
      <c r="Y430">
        <v>10632343750</v>
      </c>
      <c r="Z430">
        <v>-15.651422999999999</v>
      </c>
      <c r="AA430">
        <v>-35.226050999999998</v>
      </c>
      <c r="AB430">
        <v>14.087527</v>
      </c>
      <c r="AC430">
        <f t="shared" si="40"/>
        <v>14.087527</v>
      </c>
      <c r="AD430">
        <v>-12.169732</v>
      </c>
      <c r="AF430">
        <v>10632343750</v>
      </c>
      <c r="AG430">
        <v>-15.578735</v>
      </c>
      <c r="AH430">
        <v>-35.244979999999998</v>
      </c>
      <c r="AI430">
        <v>13.756879</v>
      </c>
      <c r="AJ430">
        <f t="shared" si="41"/>
        <v>13.756879</v>
      </c>
      <c r="AK430">
        <v>-12.240207</v>
      </c>
    </row>
    <row r="431" spans="1:37" x14ac:dyDescent="0.25">
      <c r="A431">
        <f t="shared" si="36"/>
        <v>10.657337500000001</v>
      </c>
      <c r="B431">
        <v>10657337500</v>
      </c>
      <c r="C431">
        <v>-16.749234999999999</v>
      </c>
      <c r="D431">
        <v>-35.050387999999998</v>
      </c>
      <c r="E431">
        <v>15.678145000000001</v>
      </c>
      <c r="F431">
        <f t="shared" si="37"/>
        <v>15.678145000000001</v>
      </c>
      <c r="G431">
        <v>-11.37238</v>
      </c>
      <c r="K431">
        <v>10657337500</v>
      </c>
      <c r="L431">
        <v>-16.412663999999999</v>
      </c>
      <c r="M431">
        <v>-35.152087999999999</v>
      </c>
      <c r="N431">
        <v>15.165425000000001</v>
      </c>
      <c r="O431">
        <f t="shared" si="38"/>
        <v>15.165425000000001</v>
      </c>
      <c r="P431">
        <v>-11.694811</v>
      </c>
      <c r="R431">
        <v>10657337500</v>
      </c>
      <c r="S431">
        <v>-15.928463000000001</v>
      </c>
      <c r="T431">
        <v>-35.185616000000003</v>
      </c>
      <c r="U431">
        <v>14.732918</v>
      </c>
      <c r="V431">
        <f t="shared" si="39"/>
        <v>14.732918</v>
      </c>
      <c r="W431">
        <v>-11.879232</v>
      </c>
      <c r="Y431">
        <v>10657337500</v>
      </c>
      <c r="Z431">
        <v>-15.612878</v>
      </c>
      <c r="AA431">
        <v>-35.195785999999998</v>
      </c>
      <c r="AB431">
        <v>14.082345</v>
      </c>
      <c r="AC431">
        <f t="shared" si="40"/>
        <v>14.082345</v>
      </c>
      <c r="AD431">
        <v>-12.228415</v>
      </c>
      <c r="AF431">
        <v>10657337500</v>
      </c>
      <c r="AG431">
        <v>-15.557558999999999</v>
      </c>
      <c r="AH431">
        <v>-35.296112000000001</v>
      </c>
      <c r="AI431">
        <v>13.750652000000001</v>
      </c>
      <c r="AJ431">
        <f t="shared" si="41"/>
        <v>13.750652000000001</v>
      </c>
      <c r="AK431">
        <v>-12.34132</v>
      </c>
    </row>
    <row r="432" spans="1:37" x14ac:dyDescent="0.25">
      <c r="A432">
        <f t="shared" si="36"/>
        <v>10.682331250000001</v>
      </c>
      <c r="B432">
        <v>10682331250</v>
      </c>
      <c r="C432">
        <v>-16.699376999999998</v>
      </c>
      <c r="D432">
        <v>-34.780773000000003</v>
      </c>
      <c r="E432">
        <v>15.678720999999999</v>
      </c>
      <c r="F432">
        <f t="shared" si="37"/>
        <v>15.678720999999999</v>
      </c>
      <c r="G432">
        <v>-11.410622999999999</v>
      </c>
      <c r="K432">
        <v>10682331250</v>
      </c>
      <c r="L432">
        <v>-16.387556</v>
      </c>
      <c r="M432">
        <v>-35.079417999999997</v>
      </c>
      <c r="N432">
        <v>15.167687000000001</v>
      </c>
      <c r="O432">
        <f t="shared" si="38"/>
        <v>15.167687000000001</v>
      </c>
      <c r="P432">
        <v>-11.748950000000001</v>
      </c>
      <c r="R432">
        <v>10682331250</v>
      </c>
      <c r="S432">
        <v>-15.891213</v>
      </c>
      <c r="T432">
        <v>-35.186954</v>
      </c>
      <c r="U432">
        <v>14.734522</v>
      </c>
      <c r="V432">
        <f t="shared" si="39"/>
        <v>14.734522</v>
      </c>
      <c r="W432">
        <v>-11.953835</v>
      </c>
      <c r="Y432">
        <v>10682331250</v>
      </c>
      <c r="Z432">
        <v>-15.632247</v>
      </c>
      <c r="AA432">
        <v>-35.250655999999999</v>
      </c>
      <c r="AB432">
        <v>14.085272</v>
      </c>
      <c r="AC432">
        <f t="shared" si="40"/>
        <v>14.085272</v>
      </c>
      <c r="AD432">
        <v>-12.297098</v>
      </c>
      <c r="AF432">
        <v>10682331250</v>
      </c>
      <c r="AG432">
        <v>-15.548095999999999</v>
      </c>
      <c r="AH432">
        <v>-35.268787000000003</v>
      </c>
      <c r="AI432">
        <v>13.755236</v>
      </c>
      <c r="AJ432">
        <f t="shared" si="41"/>
        <v>13.755236</v>
      </c>
      <c r="AK432">
        <v>-12.418327</v>
      </c>
    </row>
    <row r="433" spans="1:37" x14ac:dyDescent="0.25">
      <c r="A433">
        <f t="shared" si="36"/>
        <v>10.707325000000001</v>
      </c>
      <c r="B433">
        <v>10707325000</v>
      </c>
      <c r="C433">
        <v>-16.682976</v>
      </c>
      <c r="D433">
        <v>-34.926037000000001</v>
      </c>
      <c r="E433">
        <v>15.676920000000001</v>
      </c>
      <c r="F433">
        <f t="shared" si="37"/>
        <v>15.676920000000001</v>
      </c>
      <c r="G433">
        <v>-11.478477</v>
      </c>
      <c r="K433">
        <v>10707325000</v>
      </c>
      <c r="L433">
        <v>-16.323457999999999</v>
      </c>
      <c r="M433">
        <v>-34.931736000000001</v>
      </c>
      <c r="N433">
        <v>15.162179999999999</v>
      </c>
      <c r="O433">
        <f t="shared" si="38"/>
        <v>15.162179999999999</v>
      </c>
      <c r="P433">
        <v>-11.825264000000001</v>
      </c>
      <c r="R433">
        <v>10707325000</v>
      </c>
      <c r="S433">
        <v>-15.854746</v>
      </c>
      <c r="T433">
        <v>-35.047676000000003</v>
      </c>
      <c r="U433">
        <v>14.731301999999999</v>
      </c>
      <c r="V433">
        <f t="shared" si="39"/>
        <v>14.731301999999999</v>
      </c>
      <c r="W433">
        <v>-12.014533999999999</v>
      </c>
      <c r="Y433">
        <v>10707325000</v>
      </c>
      <c r="Z433">
        <v>-15.599600000000001</v>
      </c>
      <c r="AA433">
        <v>-35.130504999999999</v>
      </c>
      <c r="AB433">
        <v>14.079681000000001</v>
      </c>
      <c r="AC433">
        <f t="shared" si="40"/>
        <v>14.079681000000001</v>
      </c>
      <c r="AD433">
        <v>-12.372056000000001</v>
      </c>
      <c r="AF433">
        <v>10707325000</v>
      </c>
      <c r="AG433">
        <v>-15.526425</v>
      </c>
      <c r="AH433">
        <v>-35.200316999999998</v>
      </c>
      <c r="AI433">
        <v>13.750404</v>
      </c>
      <c r="AJ433">
        <f t="shared" si="41"/>
        <v>13.750404</v>
      </c>
      <c r="AK433">
        <v>-12.481214</v>
      </c>
    </row>
    <row r="434" spans="1:37" x14ac:dyDescent="0.25">
      <c r="A434">
        <f t="shared" si="36"/>
        <v>10.732318749999999</v>
      </c>
      <c r="B434">
        <v>10732318750</v>
      </c>
      <c r="C434">
        <v>-16.682167</v>
      </c>
      <c r="D434">
        <v>-34.97184</v>
      </c>
      <c r="E434">
        <v>15.673415</v>
      </c>
      <c r="F434">
        <f t="shared" si="37"/>
        <v>15.673415</v>
      </c>
      <c r="G434">
        <v>-11.526833</v>
      </c>
      <c r="K434">
        <v>10732318750</v>
      </c>
      <c r="L434">
        <v>-16.343025000000001</v>
      </c>
      <c r="M434">
        <v>-34.886864000000003</v>
      </c>
      <c r="N434">
        <v>15.159356000000001</v>
      </c>
      <c r="O434">
        <f t="shared" si="38"/>
        <v>15.159356000000001</v>
      </c>
      <c r="P434">
        <v>-11.875871</v>
      </c>
      <c r="R434">
        <v>10732318750</v>
      </c>
      <c r="S434">
        <v>-15.848851</v>
      </c>
      <c r="T434">
        <v>-35.096184000000001</v>
      </c>
      <c r="U434">
        <v>14.726596000000001</v>
      </c>
      <c r="V434">
        <f t="shared" si="39"/>
        <v>14.726596000000001</v>
      </c>
      <c r="W434">
        <v>-12.072336999999999</v>
      </c>
      <c r="Y434">
        <v>10732318750</v>
      </c>
      <c r="Z434">
        <v>-15.592216000000001</v>
      </c>
      <c r="AA434">
        <v>-35.160060999999999</v>
      </c>
      <c r="AB434">
        <v>14.079456</v>
      </c>
      <c r="AC434">
        <f t="shared" si="40"/>
        <v>14.079456</v>
      </c>
      <c r="AD434">
        <v>-12.388560999999999</v>
      </c>
      <c r="AF434">
        <v>10732318750</v>
      </c>
      <c r="AG434">
        <v>-15.507379999999999</v>
      </c>
      <c r="AH434">
        <v>-35.258674999999997</v>
      </c>
      <c r="AI434">
        <v>13.746426</v>
      </c>
      <c r="AJ434">
        <f t="shared" si="41"/>
        <v>13.746426</v>
      </c>
      <c r="AK434">
        <v>-12.497634</v>
      </c>
    </row>
    <row r="435" spans="1:37" x14ac:dyDescent="0.25">
      <c r="A435">
        <f t="shared" si="36"/>
        <v>10.757312499999999</v>
      </c>
      <c r="B435">
        <v>10757312500</v>
      </c>
      <c r="C435">
        <v>-16.666122000000001</v>
      </c>
      <c r="D435">
        <v>-34.955181000000003</v>
      </c>
      <c r="E435">
        <v>15.667043</v>
      </c>
      <c r="F435">
        <f t="shared" si="37"/>
        <v>15.667043</v>
      </c>
      <c r="G435">
        <v>-11.610098000000001</v>
      </c>
      <c r="K435">
        <v>10757312500</v>
      </c>
      <c r="L435">
        <v>-16.336940999999999</v>
      </c>
      <c r="M435">
        <v>-34.935569999999998</v>
      </c>
      <c r="N435">
        <v>15.154099</v>
      </c>
      <c r="O435">
        <f t="shared" si="38"/>
        <v>15.154099</v>
      </c>
      <c r="P435">
        <v>-11.956037</v>
      </c>
      <c r="R435">
        <v>10757312500</v>
      </c>
      <c r="S435">
        <v>-15.844141</v>
      </c>
      <c r="T435">
        <v>-35.100608999999999</v>
      </c>
      <c r="U435">
        <v>14.71707</v>
      </c>
      <c r="V435">
        <f t="shared" si="39"/>
        <v>14.71707</v>
      </c>
      <c r="W435">
        <v>-12.152678</v>
      </c>
      <c r="Y435">
        <v>10757312500</v>
      </c>
      <c r="Z435">
        <v>-15.584758000000001</v>
      </c>
      <c r="AA435">
        <v>-35.229370000000003</v>
      </c>
      <c r="AB435">
        <v>14.067804000000001</v>
      </c>
      <c r="AC435">
        <f t="shared" si="40"/>
        <v>14.067804000000001</v>
      </c>
      <c r="AD435">
        <v>-12.502511999999999</v>
      </c>
      <c r="AF435">
        <v>10757312500</v>
      </c>
      <c r="AG435">
        <v>-15.502079999999999</v>
      </c>
      <c r="AH435">
        <v>-35.226027999999999</v>
      </c>
      <c r="AI435">
        <v>13.738436999999999</v>
      </c>
      <c r="AJ435">
        <f t="shared" si="41"/>
        <v>13.738436999999999</v>
      </c>
      <c r="AK435">
        <v>-12.586738</v>
      </c>
    </row>
    <row r="436" spans="1:37" x14ac:dyDescent="0.25">
      <c r="A436">
        <f t="shared" si="36"/>
        <v>10.78230625</v>
      </c>
      <c r="B436">
        <v>10782306250</v>
      </c>
      <c r="C436">
        <v>-16.699120000000001</v>
      </c>
      <c r="D436">
        <v>-34.792746999999999</v>
      </c>
      <c r="E436">
        <v>15.667120000000001</v>
      </c>
      <c r="F436">
        <f t="shared" si="37"/>
        <v>15.667120000000001</v>
      </c>
      <c r="G436">
        <v>-11.637912</v>
      </c>
      <c r="K436">
        <v>10782306250</v>
      </c>
      <c r="L436">
        <v>-16.344204000000001</v>
      </c>
      <c r="M436">
        <v>-35.028289999999998</v>
      </c>
      <c r="N436">
        <v>15.155262</v>
      </c>
      <c r="O436">
        <f t="shared" si="38"/>
        <v>15.155262</v>
      </c>
      <c r="P436">
        <v>-11.990036999999999</v>
      </c>
      <c r="R436">
        <v>10782306250</v>
      </c>
      <c r="S436">
        <v>-15.856291000000001</v>
      </c>
      <c r="T436">
        <v>-34.923603</v>
      </c>
      <c r="U436">
        <v>14.718762</v>
      </c>
      <c r="V436">
        <f t="shared" si="39"/>
        <v>14.718762</v>
      </c>
      <c r="W436">
        <v>-12.186296</v>
      </c>
      <c r="Y436">
        <v>10782306250</v>
      </c>
      <c r="Z436">
        <v>-15.610127</v>
      </c>
      <c r="AA436">
        <v>-35.223407999999999</v>
      </c>
      <c r="AB436">
        <v>14.068879000000001</v>
      </c>
      <c r="AC436">
        <f t="shared" si="40"/>
        <v>14.068879000000001</v>
      </c>
      <c r="AD436">
        <v>-12.534789</v>
      </c>
      <c r="AF436">
        <v>10782306250</v>
      </c>
      <c r="AG436">
        <v>-15.533987</v>
      </c>
      <c r="AH436">
        <v>-35.056187000000001</v>
      </c>
      <c r="AI436">
        <v>13.737434</v>
      </c>
      <c r="AJ436">
        <f t="shared" si="41"/>
        <v>13.737434</v>
      </c>
      <c r="AK436">
        <v>-12.629034000000001</v>
      </c>
    </row>
    <row r="437" spans="1:37" x14ac:dyDescent="0.25">
      <c r="A437">
        <f t="shared" si="36"/>
        <v>10.8073</v>
      </c>
      <c r="B437">
        <v>10807300000</v>
      </c>
      <c r="C437">
        <v>-16.686834000000001</v>
      </c>
      <c r="D437">
        <v>-34.899357000000002</v>
      </c>
      <c r="E437">
        <v>15.665447</v>
      </c>
      <c r="F437">
        <f t="shared" si="37"/>
        <v>15.665447</v>
      </c>
      <c r="G437">
        <v>-11.670351999999999</v>
      </c>
      <c r="K437">
        <v>10807300000</v>
      </c>
      <c r="L437">
        <v>-16.361923000000001</v>
      </c>
      <c r="M437">
        <v>-34.916981</v>
      </c>
      <c r="N437">
        <v>15.154762</v>
      </c>
      <c r="O437">
        <f t="shared" si="38"/>
        <v>15.154762</v>
      </c>
      <c r="P437">
        <v>-12.017636</v>
      </c>
      <c r="R437">
        <v>10807300000</v>
      </c>
      <c r="S437">
        <v>-15.843292999999999</v>
      </c>
      <c r="T437">
        <v>-34.967284999999997</v>
      </c>
      <c r="U437">
        <v>14.716269</v>
      </c>
      <c r="V437">
        <f t="shared" si="39"/>
        <v>14.716269</v>
      </c>
      <c r="W437">
        <v>-12.232493</v>
      </c>
      <c r="Y437">
        <v>10807300000</v>
      </c>
      <c r="Z437">
        <v>-15.625608</v>
      </c>
      <c r="AA437">
        <v>-34.966166999999999</v>
      </c>
      <c r="AB437">
        <v>14.064857999999999</v>
      </c>
      <c r="AC437">
        <f t="shared" si="40"/>
        <v>14.064857999999999</v>
      </c>
      <c r="AD437">
        <v>-12.575571</v>
      </c>
      <c r="AF437">
        <v>10807300000</v>
      </c>
      <c r="AG437">
        <v>-15.543612</v>
      </c>
      <c r="AH437">
        <v>-35.111946000000003</v>
      </c>
      <c r="AI437">
        <v>13.737688</v>
      </c>
      <c r="AJ437">
        <f t="shared" si="41"/>
        <v>13.737688</v>
      </c>
      <c r="AK437">
        <v>-12.690094</v>
      </c>
    </row>
    <row r="438" spans="1:37" x14ac:dyDescent="0.25">
      <c r="A438">
        <f t="shared" si="36"/>
        <v>10.83229375</v>
      </c>
      <c r="B438">
        <v>10832293750</v>
      </c>
      <c r="C438">
        <v>-16.724004999999998</v>
      </c>
      <c r="D438">
        <v>-34.834949000000002</v>
      </c>
      <c r="E438">
        <v>15.658874000000001</v>
      </c>
      <c r="F438">
        <f t="shared" si="37"/>
        <v>15.658874000000001</v>
      </c>
      <c r="G438">
        <v>-11.696362000000001</v>
      </c>
      <c r="K438">
        <v>10832293750</v>
      </c>
      <c r="L438">
        <v>-16.409077</v>
      </c>
      <c r="M438">
        <v>-34.845551</v>
      </c>
      <c r="N438">
        <v>15.146337000000001</v>
      </c>
      <c r="O438">
        <f t="shared" si="38"/>
        <v>15.146337000000001</v>
      </c>
      <c r="P438">
        <v>-12.05658</v>
      </c>
      <c r="R438">
        <v>10832293750</v>
      </c>
      <c r="S438">
        <v>-15.897942</v>
      </c>
      <c r="T438">
        <v>-34.943953999999998</v>
      </c>
      <c r="U438">
        <v>14.710197000000001</v>
      </c>
      <c r="V438">
        <f t="shared" si="39"/>
        <v>14.710197000000001</v>
      </c>
      <c r="W438">
        <v>-12.281651</v>
      </c>
      <c r="Y438">
        <v>10832293750</v>
      </c>
      <c r="Z438">
        <v>-15.676157</v>
      </c>
      <c r="AA438">
        <v>-34.974612999999998</v>
      </c>
      <c r="AB438">
        <v>14.056051</v>
      </c>
      <c r="AC438">
        <f t="shared" si="40"/>
        <v>14.056051</v>
      </c>
      <c r="AD438">
        <v>-12.636858</v>
      </c>
      <c r="AF438">
        <v>10832293750</v>
      </c>
      <c r="AG438">
        <v>-15.580724999999999</v>
      </c>
      <c r="AH438">
        <v>-35.107174000000001</v>
      </c>
      <c r="AI438">
        <v>13.730088</v>
      </c>
      <c r="AJ438">
        <f t="shared" si="41"/>
        <v>13.730088</v>
      </c>
      <c r="AK438">
        <v>-12.751635</v>
      </c>
    </row>
    <row r="439" spans="1:37" x14ac:dyDescent="0.25">
      <c r="A439">
        <f t="shared" si="36"/>
        <v>10.8572875</v>
      </c>
      <c r="B439">
        <v>10857287500</v>
      </c>
      <c r="C439">
        <v>-16.730634999999999</v>
      </c>
      <c r="D439">
        <v>-34.664130999999998</v>
      </c>
      <c r="E439">
        <v>15.661847</v>
      </c>
      <c r="F439">
        <f t="shared" si="37"/>
        <v>15.661847</v>
      </c>
      <c r="G439">
        <v>-11.745685</v>
      </c>
      <c r="K439">
        <v>10857287500</v>
      </c>
      <c r="L439">
        <v>-16.393882999999999</v>
      </c>
      <c r="M439">
        <v>-34.739361000000002</v>
      </c>
      <c r="N439">
        <v>15.149656999999999</v>
      </c>
      <c r="O439">
        <f t="shared" si="38"/>
        <v>15.149656999999999</v>
      </c>
      <c r="P439">
        <v>-12.105328999999999</v>
      </c>
      <c r="R439">
        <v>10857287500</v>
      </c>
      <c r="S439">
        <v>-15.912274999999999</v>
      </c>
      <c r="T439">
        <v>-34.776676000000002</v>
      </c>
      <c r="U439">
        <v>14.713029000000001</v>
      </c>
      <c r="V439">
        <f t="shared" si="39"/>
        <v>14.713029000000001</v>
      </c>
      <c r="W439">
        <v>-12.329777999999999</v>
      </c>
      <c r="Y439">
        <v>10857287500</v>
      </c>
      <c r="Z439">
        <v>-15.688478</v>
      </c>
      <c r="AA439">
        <v>-35.034045999999996</v>
      </c>
      <c r="AB439">
        <v>14.05541</v>
      </c>
      <c r="AC439">
        <f t="shared" si="40"/>
        <v>14.05541</v>
      </c>
      <c r="AD439">
        <v>-12.705492</v>
      </c>
      <c r="AF439">
        <v>10857287500</v>
      </c>
      <c r="AG439">
        <v>-15.600452000000001</v>
      </c>
      <c r="AH439">
        <v>-35.064438000000003</v>
      </c>
      <c r="AI439">
        <v>13.727655</v>
      </c>
      <c r="AJ439">
        <f t="shared" si="41"/>
        <v>13.727655</v>
      </c>
      <c r="AK439">
        <v>-12.812241</v>
      </c>
    </row>
    <row r="440" spans="1:37" x14ac:dyDescent="0.25">
      <c r="A440">
        <f t="shared" si="36"/>
        <v>10.88228125</v>
      </c>
      <c r="B440">
        <v>10882281250</v>
      </c>
      <c r="C440">
        <v>-16.750174000000001</v>
      </c>
      <c r="D440">
        <v>-34.704661999999999</v>
      </c>
      <c r="E440">
        <v>15.657048</v>
      </c>
      <c r="F440">
        <f t="shared" si="37"/>
        <v>15.657048</v>
      </c>
      <c r="G440">
        <v>-11.797573999999999</v>
      </c>
      <c r="K440">
        <v>10882281250</v>
      </c>
      <c r="L440">
        <v>-16.430626</v>
      </c>
      <c r="M440">
        <v>-34.809002</v>
      </c>
      <c r="N440">
        <v>15.141886</v>
      </c>
      <c r="O440">
        <f t="shared" si="38"/>
        <v>15.141886</v>
      </c>
      <c r="P440">
        <v>-12.162739</v>
      </c>
      <c r="R440">
        <v>10882281250</v>
      </c>
      <c r="S440">
        <v>-15.93125</v>
      </c>
      <c r="T440">
        <v>-34.900623000000003</v>
      </c>
      <c r="U440">
        <v>14.706716</v>
      </c>
      <c r="V440">
        <f t="shared" si="39"/>
        <v>14.706716</v>
      </c>
      <c r="W440">
        <v>-12.388922000000001</v>
      </c>
      <c r="Y440">
        <v>10882281250</v>
      </c>
      <c r="Z440">
        <v>-15.717024</v>
      </c>
      <c r="AA440">
        <v>-35.044173999999998</v>
      </c>
      <c r="AB440">
        <v>14.047601</v>
      </c>
      <c r="AC440">
        <f t="shared" si="40"/>
        <v>14.047601</v>
      </c>
      <c r="AD440">
        <v>-12.751032</v>
      </c>
      <c r="AF440">
        <v>10882281250</v>
      </c>
      <c r="AG440">
        <v>-15.637674000000001</v>
      </c>
      <c r="AH440">
        <v>-35.120978999999998</v>
      </c>
      <c r="AI440">
        <v>13.722122000000001</v>
      </c>
      <c r="AJ440">
        <f t="shared" si="41"/>
        <v>13.722122000000001</v>
      </c>
      <c r="AK440">
        <v>-12.88363</v>
      </c>
    </row>
    <row r="441" spans="1:37" x14ac:dyDescent="0.25">
      <c r="A441">
        <f t="shared" si="36"/>
        <v>10.907275</v>
      </c>
      <c r="B441">
        <v>10907275000</v>
      </c>
      <c r="C441">
        <v>-16.771652</v>
      </c>
      <c r="D441">
        <v>-34.680301999999998</v>
      </c>
      <c r="E441">
        <v>15.662796</v>
      </c>
      <c r="F441">
        <f t="shared" si="37"/>
        <v>15.662796</v>
      </c>
      <c r="G441">
        <v>-11.848623</v>
      </c>
      <c r="K441">
        <v>10907275000</v>
      </c>
      <c r="L441">
        <v>-16.460184000000002</v>
      </c>
      <c r="M441">
        <v>-34.865349000000002</v>
      </c>
      <c r="N441">
        <v>15.14866</v>
      </c>
      <c r="O441">
        <f t="shared" si="38"/>
        <v>15.14866</v>
      </c>
      <c r="P441">
        <v>-12.220844</v>
      </c>
      <c r="R441">
        <v>10907275000</v>
      </c>
      <c r="S441">
        <v>-15.973762000000001</v>
      </c>
      <c r="T441">
        <v>-34.899692999999999</v>
      </c>
      <c r="U441">
        <v>14.708373999999999</v>
      </c>
      <c r="V441">
        <f t="shared" si="39"/>
        <v>14.708373999999999</v>
      </c>
      <c r="W441">
        <v>-12.429302</v>
      </c>
      <c r="Y441">
        <v>10907275000</v>
      </c>
      <c r="Z441">
        <v>-15.735137999999999</v>
      </c>
      <c r="AA441">
        <v>-35.105507000000003</v>
      </c>
      <c r="AB441">
        <v>14.049915</v>
      </c>
      <c r="AC441">
        <f t="shared" si="40"/>
        <v>14.049915</v>
      </c>
      <c r="AD441">
        <v>-12.777068999999999</v>
      </c>
      <c r="AF441">
        <v>10907275000</v>
      </c>
      <c r="AG441">
        <v>-15.653721000000001</v>
      </c>
      <c r="AH441">
        <v>-34.925967999999997</v>
      </c>
      <c r="AI441">
        <v>13.721439</v>
      </c>
      <c r="AJ441">
        <f t="shared" si="41"/>
        <v>13.721439</v>
      </c>
      <c r="AK441">
        <v>-12.873286999999999</v>
      </c>
    </row>
    <row r="442" spans="1:37" x14ac:dyDescent="0.25">
      <c r="A442">
        <f t="shared" si="36"/>
        <v>10.93226875</v>
      </c>
      <c r="B442">
        <v>10932268750</v>
      </c>
      <c r="C442">
        <v>-16.809989999999999</v>
      </c>
      <c r="D442">
        <v>-34.510883</v>
      </c>
      <c r="E442">
        <v>15.654811</v>
      </c>
      <c r="F442">
        <f t="shared" si="37"/>
        <v>15.654811</v>
      </c>
      <c r="G442">
        <v>-11.929296000000001</v>
      </c>
      <c r="K442">
        <v>10932268750</v>
      </c>
      <c r="L442">
        <v>-16.459166</v>
      </c>
      <c r="M442">
        <v>-34.759548000000002</v>
      </c>
      <c r="N442">
        <v>15.139376</v>
      </c>
      <c r="O442">
        <f t="shared" si="38"/>
        <v>15.139376</v>
      </c>
      <c r="P442">
        <v>-12.305989</v>
      </c>
      <c r="R442">
        <v>10932268750</v>
      </c>
      <c r="S442">
        <v>-15.978465</v>
      </c>
      <c r="T442">
        <v>-34.857562999999999</v>
      </c>
      <c r="U442">
        <v>14.699543999999999</v>
      </c>
      <c r="V442">
        <f t="shared" si="39"/>
        <v>14.699543999999999</v>
      </c>
      <c r="W442">
        <v>-12.496399</v>
      </c>
      <c r="Y442">
        <v>10932268750</v>
      </c>
      <c r="Z442">
        <v>-15.770294</v>
      </c>
      <c r="AA442">
        <v>-34.816929000000002</v>
      </c>
      <c r="AB442">
        <v>14.039002999999999</v>
      </c>
      <c r="AC442">
        <f t="shared" si="40"/>
        <v>14.039002999999999</v>
      </c>
      <c r="AD442">
        <v>-12.832288999999999</v>
      </c>
      <c r="AF442">
        <v>10932268750</v>
      </c>
      <c r="AG442">
        <v>-15.686529999999999</v>
      </c>
      <c r="AH442">
        <v>-34.993792999999997</v>
      </c>
      <c r="AI442">
        <v>13.709091000000001</v>
      </c>
      <c r="AJ442">
        <f t="shared" si="41"/>
        <v>13.709091000000001</v>
      </c>
      <c r="AK442">
        <v>-12.943566000000001</v>
      </c>
    </row>
    <row r="443" spans="1:37" x14ac:dyDescent="0.25">
      <c r="A443">
        <f t="shared" si="36"/>
        <v>10.957262500000001</v>
      </c>
      <c r="B443">
        <v>10957262500</v>
      </c>
      <c r="C443">
        <v>-16.766473999999999</v>
      </c>
      <c r="D443">
        <v>-34.762180000000001</v>
      </c>
      <c r="E443">
        <v>15.654757999999999</v>
      </c>
      <c r="F443">
        <f t="shared" si="37"/>
        <v>15.654757999999999</v>
      </c>
      <c r="G443">
        <v>-12.030839</v>
      </c>
      <c r="K443">
        <v>10957262500</v>
      </c>
      <c r="L443">
        <v>-16.446289</v>
      </c>
      <c r="M443">
        <v>-34.646644999999999</v>
      </c>
      <c r="N443">
        <v>15.140480999999999</v>
      </c>
      <c r="O443">
        <f t="shared" si="38"/>
        <v>15.140480999999999</v>
      </c>
      <c r="P443">
        <v>-12.401251</v>
      </c>
      <c r="R443">
        <v>10957262500</v>
      </c>
      <c r="S443">
        <v>-15.966619</v>
      </c>
      <c r="T443">
        <v>-34.721190999999997</v>
      </c>
      <c r="U443">
        <v>14.700381</v>
      </c>
      <c r="V443">
        <f t="shared" si="39"/>
        <v>14.700381</v>
      </c>
      <c r="W443">
        <v>-12.592344000000001</v>
      </c>
      <c r="Y443">
        <v>10957262500</v>
      </c>
      <c r="Z443">
        <v>-15.762335999999999</v>
      </c>
      <c r="AA443">
        <v>-34.832649000000004</v>
      </c>
      <c r="AB443">
        <v>14.041900999999999</v>
      </c>
      <c r="AC443">
        <f t="shared" si="40"/>
        <v>14.041900999999999</v>
      </c>
      <c r="AD443">
        <v>-12.931608000000001</v>
      </c>
      <c r="AF443">
        <v>10957262500</v>
      </c>
      <c r="AG443">
        <v>-15.678235000000001</v>
      </c>
      <c r="AH443">
        <v>-34.922187999999998</v>
      </c>
      <c r="AI443">
        <v>13.707440999999999</v>
      </c>
      <c r="AJ443">
        <f t="shared" si="41"/>
        <v>13.707440999999999</v>
      </c>
      <c r="AK443">
        <v>-13.031883000000001</v>
      </c>
    </row>
    <row r="444" spans="1:37" x14ac:dyDescent="0.25">
      <c r="A444">
        <f t="shared" si="36"/>
        <v>10.982256250000001</v>
      </c>
      <c r="B444">
        <v>10982256250</v>
      </c>
      <c r="C444">
        <v>-16.756836</v>
      </c>
      <c r="D444">
        <v>-34.613883999999999</v>
      </c>
      <c r="E444">
        <v>15.648751000000001</v>
      </c>
      <c r="F444">
        <f t="shared" si="37"/>
        <v>15.648751000000001</v>
      </c>
      <c r="G444">
        <v>-12.086228</v>
      </c>
      <c r="K444">
        <v>10982256250</v>
      </c>
      <c r="L444">
        <v>-16.440494999999999</v>
      </c>
      <c r="M444">
        <v>-34.568221999999999</v>
      </c>
      <c r="N444">
        <v>15.130857000000001</v>
      </c>
      <c r="O444">
        <f t="shared" si="38"/>
        <v>15.130857000000001</v>
      </c>
      <c r="P444">
        <v>-12.447948999999999</v>
      </c>
      <c r="R444">
        <v>10982256250</v>
      </c>
      <c r="S444">
        <v>-15.952215000000001</v>
      </c>
      <c r="T444">
        <v>-34.803024000000001</v>
      </c>
      <c r="U444">
        <v>14.69416</v>
      </c>
      <c r="V444">
        <f t="shared" si="39"/>
        <v>14.69416</v>
      </c>
      <c r="W444">
        <v>-12.645071</v>
      </c>
      <c r="Y444">
        <v>10982256250</v>
      </c>
      <c r="Z444">
        <v>-15.740367000000001</v>
      </c>
      <c r="AA444">
        <v>-34.941433000000004</v>
      </c>
      <c r="AB444">
        <v>14.028632999999999</v>
      </c>
      <c r="AC444">
        <f t="shared" si="40"/>
        <v>14.028632999999999</v>
      </c>
      <c r="AD444">
        <v>-12.983140000000001</v>
      </c>
      <c r="AF444">
        <v>10982256250</v>
      </c>
      <c r="AG444">
        <v>-15.671554</v>
      </c>
      <c r="AH444">
        <v>-34.991501</v>
      </c>
      <c r="AI444">
        <v>13.698256000000001</v>
      </c>
      <c r="AJ444">
        <f t="shared" si="41"/>
        <v>13.698256000000001</v>
      </c>
      <c r="AK444">
        <v>-13.080667</v>
      </c>
    </row>
    <row r="445" spans="1:37" x14ac:dyDescent="0.25">
      <c r="A445">
        <f t="shared" si="36"/>
        <v>11.007250000000001</v>
      </c>
      <c r="B445">
        <v>11007250000</v>
      </c>
      <c r="C445">
        <v>-16.733238</v>
      </c>
      <c r="D445">
        <v>-34.637360000000001</v>
      </c>
      <c r="E445">
        <v>15.650976999999999</v>
      </c>
      <c r="F445">
        <f t="shared" si="37"/>
        <v>15.650976999999999</v>
      </c>
      <c r="G445">
        <v>-12.105852000000001</v>
      </c>
      <c r="K445">
        <v>11007250000</v>
      </c>
      <c r="L445">
        <v>-16.450415</v>
      </c>
      <c r="M445">
        <v>-34.716014999999999</v>
      </c>
      <c r="N445">
        <v>15.135948000000001</v>
      </c>
      <c r="O445">
        <f t="shared" si="38"/>
        <v>15.135948000000001</v>
      </c>
      <c r="P445">
        <v>-12.485315</v>
      </c>
      <c r="R445">
        <v>11007250000</v>
      </c>
      <c r="S445">
        <v>-15.977245</v>
      </c>
      <c r="T445">
        <v>-34.701019000000002</v>
      </c>
      <c r="U445">
        <v>14.694922999999999</v>
      </c>
      <c r="V445">
        <f t="shared" si="39"/>
        <v>14.694922999999999</v>
      </c>
      <c r="W445">
        <v>-12.688209000000001</v>
      </c>
      <c r="Y445">
        <v>11007250000</v>
      </c>
      <c r="Z445">
        <v>-15.767429</v>
      </c>
      <c r="AA445">
        <v>-34.929844000000003</v>
      </c>
      <c r="AB445">
        <v>14.031419</v>
      </c>
      <c r="AC445">
        <f t="shared" si="40"/>
        <v>14.031419</v>
      </c>
      <c r="AD445">
        <v>-13.024473</v>
      </c>
      <c r="AF445">
        <v>11007250000</v>
      </c>
      <c r="AG445">
        <v>-15.703391999999999</v>
      </c>
      <c r="AH445">
        <v>-34.852409000000002</v>
      </c>
      <c r="AI445">
        <v>13.701722</v>
      </c>
      <c r="AJ445">
        <f t="shared" si="41"/>
        <v>13.701722</v>
      </c>
      <c r="AK445">
        <v>-13.118650000000001</v>
      </c>
    </row>
    <row r="446" spans="1:37" x14ac:dyDescent="0.25">
      <c r="A446">
        <f t="shared" si="36"/>
        <v>11.032243749999999</v>
      </c>
      <c r="B446">
        <v>11032243750</v>
      </c>
      <c r="C446">
        <v>-16.715073</v>
      </c>
      <c r="D446">
        <v>-34.596862999999999</v>
      </c>
      <c r="E446">
        <v>15.648637000000001</v>
      </c>
      <c r="F446">
        <f t="shared" si="37"/>
        <v>15.648637000000001</v>
      </c>
      <c r="G446">
        <v>-12.16459</v>
      </c>
      <c r="K446">
        <v>11032243750</v>
      </c>
      <c r="L446">
        <v>-16.403100999999999</v>
      </c>
      <c r="M446">
        <v>-34.602294999999998</v>
      </c>
      <c r="N446">
        <v>15.133153</v>
      </c>
      <c r="O446">
        <f t="shared" si="38"/>
        <v>15.133153</v>
      </c>
      <c r="P446">
        <v>-12.544290999999999</v>
      </c>
      <c r="R446">
        <v>11032243750</v>
      </c>
      <c r="S446">
        <v>-15.938513</v>
      </c>
      <c r="T446">
        <v>-34.635638999999998</v>
      </c>
      <c r="U446">
        <v>14.694219</v>
      </c>
      <c r="V446">
        <f t="shared" si="39"/>
        <v>14.694219</v>
      </c>
      <c r="W446">
        <v>-12.735393</v>
      </c>
      <c r="Y446">
        <v>11032243750</v>
      </c>
      <c r="Z446">
        <v>-15.767757</v>
      </c>
      <c r="AA446">
        <v>-34.777340000000002</v>
      </c>
      <c r="AB446">
        <v>14.026961999999999</v>
      </c>
      <c r="AC446">
        <f t="shared" si="40"/>
        <v>14.026961999999999</v>
      </c>
      <c r="AD446">
        <v>-13.090056000000001</v>
      </c>
      <c r="AF446">
        <v>11032243750</v>
      </c>
      <c r="AG446">
        <v>-15.696198000000001</v>
      </c>
      <c r="AH446">
        <v>-34.841952999999997</v>
      </c>
      <c r="AI446">
        <v>13.697397</v>
      </c>
      <c r="AJ446">
        <f t="shared" si="41"/>
        <v>13.697397</v>
      </c>
      <c r="AK446">
        <v>-13.224989000000001</v>
      </c>
    </row>
    <row r="447" spans="1:37" x14ac:dyDescent="0.25">
      <c r="A447">
        <f t="shared" si="36"/>
        <v>11.057237499999999</v>
      </c>
      <c r="B447">
        <v>11057237500</v>
      </c>
      <c r="C447">
        <v>-16.699438000000001</v>
      </c>
      <c r="D447">
        <v>-34.488830999999998</v>
      </c>
      <c r="E447">
        <v>15.646627000000001</v>
      </c>
      <c r="F447">
        <f t="shared" si="37"/>
        <v>15.646627000000001</v>
      </c>
      <c r="G447">
        <v>-12.200707</v>
      </c>
      <c r="K447">
        <v>11057237500</v>
      </c>
      <c r="L447">
        <v>-16.427492000000001</v>
      </c>
      <c r="M447">
        <v>-34.562389000000003</v>
      </c>
      <c r="N447">
        <v>15.127302</v>
      </c>
      <c r="O447">
        <f t="shared" si="38"/>
        <v>15.127302</v>
      </c>
      <c r="P447">
        <v>-12.57892</v>
      </c>
      <c r="R447">
        <v>11057237500</v>
      </c>
      <c r="S447">
        <v>-15.92329</v>
      </c>
      <c r="T447">
        <v>-34.451045999999998</v>
      </c>
      <c r="U447">
        <v>14.689731</v>
      </c>
      <c r="V447">
        <f t="shared" si="39"/>
        <v>14.689731</v>
      </c>
      <c r="W447">
        <v>-12.775898</v>
      </c>
      <c r="Y447">
        <v>11057237500</v>
      </c>
      <c r="Z447">
        <v>-15.753919</v>
      </c>
      <c r="AA447">
        <v>-34.822746000000002</v>
      </c>
      <c r="AB447">
        <v>14.025143</v>
      </c>
      <c r="AC447">
        <f t="shared" si="40"/>
        <v>14.025143</v>
      </c>
      <c r="AD447">
        <v>-13.127763</v>
      </c>
      <c r="AF447">
        <v>11057237500</v>
      </c>
      <c r="AG447">
        <v>-15.685945</v>
      </c>
      <c r="AH447">
        <v>-34.826763</v>
      </c>
      <c r="AI447">
        <v>13.694659</v>
      </c>
      <c r="AJ447">
        <f t="shared" si="41"/>
        <v>13.694659</v>
      </c>
      <c r="AK447">
        <v>-13.270860000000001</v>
      </c>
    </row>
    <row r="448" spans="1:37" x14ac:dyDescent="0.25">
      <c r="A448">
        <f t="shared" si="36"/>
        <v>11.08223125</v>
      </c>
      <c r="B448">
        <v>11082231250</v>
      </c>
      <c r="C448">
        <v>-16.703023999999999</v>
      </c>
      <c r="D448">
        <v>-34.353133999999997</v>
      </c>
      <c r="E448">
        <v>15.654960000000001</v>
      </c>
      <c r="F448">
        <f t="shared" si="37"/>
        <v>15.654960000000001</v>
      </c>
      <c r="G448">
        <v>-12.263431000000001</v>
      </c>
      <c r="K448">
        <v>11082231250</v>
      </c>
      <c r="L448">
        <v>-16.425491000000001</v>
      </c>
      <c r="M448">
        <v>-34.577815999999999</v>
      </c>
      <c r="N448">
        <v>15.137287000000001</v>
      </c>
      <c r="O448">
        <f t="shared" si="38"/>
        <v>15.137287000000001</v>
      </c>
      <c r="P448">
        <v>-12.643006</v>
      </c>
      <c r="R448">
        <v>11082231250</v>
      </c>
      <c r="S448">
        <v>-15.924365</v>
      </c>
      <c r="T448">
        <v>-34.493972999999997</v>
      </c>
      <c r="U448">
        <v>14.693823999999999</v>
      </c>
      <c r="V448">
        <f t="shared" si="39"/>
        <v>14.693823999999999</v>
      </c>
      <c r="W448">
        <v>-12.83578</v>
      </c>
      <c r="Y448">
        <v>11082231250</v>
      </c>
      <c r="Z448">
        <v>-15.774457</v>
      </c>
      <c r="AA448">
        <v>-34.784782</v>
      </c>
      <c r="AB448">
        <v>14.030189999999999</v>
      </c>
      <c r="AC448">
        <f t="shared" si="40"/>
        <v>14.030189999999999</v>
      </c>
      <c r="AD448">
        <v>-13.165512</v>
      </c>
      <c r="AF448">
        <v>11082231250</v>
      </c>
      <c r="AG448">
        <v>-15.693151</v>
      </c>
      <c r="AH448">
        <v>-34.807194000000003</v>
      </c>
      <c r="AI448">
        <v>13.697837</v>
      </c>
      <c r="AJ448">
        <f t="shared" si="41"/>
        <v>13.697837</v>
      </c>
      <c r="AK448">
        <v>-13.317316999999999</v>
      </c>
    </row>
    <row r="449" spans="1:37" x14ac:dyDescent="0.25">
      <c r="A449">
        <f t="shared" si="36"/>
        <v>11.107225</v>
      </c>
      <c r="B449">
        <v>11107225000</v>
      </c>
      <c r="C449">
        <v>-16.745494999999998</v>
      </c>
      <c r="D449">
        <v>-34.185341000000001</v>
      </c>
      <c r="E449">
        <v>15.637783000000001</v>
      </c>
      <c r="F449">
        <f t="shared" si="37"/>
        <v>15.637783000000001</v>
      </c>
      <c r="G449">
        <v>-12.41081</v>
      </c>
      <c r="K449">
        <v>11107225000</v>
      </c>
      <c r="L449">
        <v>-16.437408000000001</v>
      </c>
      <c r="M449">
        <v>-34.454127999999997</v>
      </c>
      <c r="N449">
        <v>15.125890999999999</v>
      </c>
      <c r="O449">
        <f t="shared" si="38"/>
        <v>15.125890999999999</v>
      </c>
      <c r="P449">
        <v>-12.773555999999999</v>
      </c>
      <c r="R449">
        <v>11107225000</v>
      </c>
      <c r="S449">
        <v>-15.949344</v>
      </c>
      <c r="T449">
        <v>-34.673565000000004</v>
      </c>
      <c r="U449">
        <v>14.681590999999999</v>
      </c>
      <c r="V449">
        <f t="shared" si="39"/>
        <v>14.681590999999999</v>
      </c>
      <c r="W449">
        <v>-12.942206000000001</v>
      </c>
      <c r="Y449">
        <v>11107225000</v>
      </c>
      <c r="Z449">
        <v>-15.792146000000001</v>
      </c>
      <c r="AA449">
        <v>-34.722949999999997</v>
      </c>
      <c r="AB449">
        <v>14.01356</v>
      </c>
      <c r="AC449">
        <f t="shared" si="40"/>
        <v>14.01356</v>
      </c>
      <c r="AD449">
        <v>-13.261051999999999</v>
      </c>
      <c r="AF449">
        <v>11107225000</v>
      </c>
      <c r="AG449">
        <v>-15.735217</v>
      </c>
      <c r="AH449">
        <v>-34.803725999999997</v>
      </c>
      <c r="AI449">
        <v>13.683486</v>
      </c>
      <c r="AJ449">
        <f t="shared" si="41"/>
        <v>13.683486</v>
      </c>
      <c r="AK449">
        <v>-13.390197000000001</v>
      </c>
    </row>
    <row r="450" spans="1:37" x14ac:dyDescent="0.25">
      <c r="A450">
        <f t="shared" si="36"/>
        <v>11.13221875</v>
      </c>
      <c r="B450">
        <v>11132218750</v>
      </c>
      <c r="C450">
        <v>-16.711174</v>
      </c>
      <c r="D450">
        <v>-34.396934999999999</v>
      </c>
      <c r="E450">
        <v>15.645334999999999</v>
      </c>
      <c r="F450">
        <f t="shared" si="37"/>
        <v>15.645334999999999</v>
      </c>
      <c r="G450">
        <v>-12.514296999999999</v>
      </c>
      <c r="K450">
        <v>11132218750</v>
      </c>
      <c r="L450">
        <v>-16.474108000000001</v>
      </c>
      <c r="M450">
        <v>-34.415115</v>
      </c>
      <c r="N450">
        <v>15.127340999999999</v>
      </c>
      <c r="O450">
        <f t="shared" si="38"/>
        <v>15.127340999999999</v>
      </c>
      <c r="P450">
        <v>-12.858573</v>
      </c>
      <c r="R450">
        <v>11132218750</v>
      </c>
      <c r="S450">
        <v>-15.975705</v>
      </c>
      <c r="T450">
        <v>-34.532463</v>
      </c>
      <c r="U450">
        <v>14.683063000000001</v>
      </c>
      <c r="V450">
        <f t="shared" si="39"/>
        <v>14.683063000000001</v>
      </c>
      <c r="W450">
        <v>-13.020820000000001</v>
      </c>
      <c r="Y450">
        <v>11132218750</v>
      </c>
      <c r="Z450">
        <v>-15.809666</v>
      </c>
      <c r="AA450">
        <v>-34.663654000000001</v>
      </c>
      <c r="AB450">
        <v>14.01628</v>
      </c>
      <c r="AC450">
        <f t="shared" si="40"/>
        <v>14.01628</v>
      </c>
      <c r="AD450">
        <v>-13.347307000000001</v>
      </c>
      <c r="AF450">
        <v>11132218750</v>
      </c>
      <c r="AG450">
        <v>-15.740799000000001</v>
      </c>
      <c r="AH450">
        <v>-34.719147</v>
      </c>
      <c r="AI450">
        <v>13.685511</v>
      </c>
      <c r="AJ450">
        <f t="shared" si="41"/>
        <v>13.685511</v>
      </c>
      <c r="AK450">
        <v>-13.451546</v>
      </c>
    </row>
    <row r="451" spans="1:37" x14ac:dyDescent="0.25">
      <c r="A451">
        <f t="shared" si="36"/>
        <v>11.1572125</v>
      </c>
      <c r="B451">
        <v>11157212500</v>
      </c>
      <c r="C451">
        <v>-16.729714999999999</v>
      </c>
      <c r="D451">
        <v>-34.20364</v>
      </c>
      <c r="E451">
        <v>15.63557</v>
      </c>
      <c r="F451">
        <f t="shared" si="37"/>
        <v>15.63557</v>
      </c>
      <c r="G451">
        <v>-12.602218000000001</v>
      </c>
      <c r="K451">
        <v>11157212500</v>
      </c>
      <c r="L451">
        <v>-16.462219000000001</v>
      </c>
      <c r="M451">
        <v>-34.466785000000002</v>
      </c>
      <c r="N451">
        <v>15.120699999999999</v>
      </c>
      <c r="O451">
        <f t="shared" si="38"/>
        <v>15.120699999999999</v>
      </c>
      <c r="P451">
        <v>-12.971848</v>
      </c>
      <c r="R451">
        <v>11157212500</v>
      </c>
      <c r="S451">
        <v>-15.970559</v>
      </c>
      <c r="T451">
        <v>-34.536861000000002</v>
      </c>
      <c r="U451">
        <v>14.674238000000001</v>
      </c>
      <c r="V451">
        <f t="shared" si="39"/>
        <v>14.674238000000001</v>
      </c>
      <c r="W451">
        <v>-13.136226000000001</v>
      </c>
      <c r="Y451">
        <v>11157212500</v>
      </c>
      <c r="Z451">
        <v>-15.827603</v>
      </c>
      <c r="AA451">
        <v>-34.596066</v>
      </c>
      <c r="AB451">
        <v>14.003679</v>
      </c>
      <c r="AC451">
        <f t="shared" si="40"/>
        <v>14.003679</v>
      </c>
      <c r="AD451">
        <v>-13.42891</v>
      </c>
      <c r="AF451">
        <v>11157212500</v>
      </c>
      <c r="AG451">
        <v>-15.753772</v>
      </c>
      <c r="AH451">
        <v>-34.760685000000002</v>
      </c>
      <c r="AI451">
        <v>13.671455</v>
      </c>
      <c r="AJ451">
        <f t="shared" si="41"/>
        <v>13.671455</v>
      </c>
      <c r="AK451">
        <v>-13.55742</v>
      </c>
    </row>
    <row r="452" spans="1:37" x14ac:dyDescent="0.25">
      <c r="A452">
        <f t="shared" si="36"/>
        <v>11.18220625</v>
      </c>
      <c r="B452">
        <v>11182206250</v>
      </c>
      <c r="C452">
        <v>-16.691531999999999</v>
      </c>
      <c r="D452">
        <v>-34.396225000000001</v>
      </c>
      <c r="E452">
        <v>15.635532</v>
      </c>
      <c r="F452">
        <f t="shared" si="37"/>
        <v>15.635532</v>
      </c>
      <c r="G452">
        <v>-12.673199</v>
      </c>
      <c r="K452">
        <v>11182206250</v>
      </c>
      <c r="L452">
        <v>-16.432625000000002</v>
      </c>
      <c r="M452">
        <v>-34.410099000000002</v>
      </c>
      <c r="N452">
        <v>15.118706</v>
      </c>
      <c r="O452">
        <f t="shared" si="38"/>
        <v>15.118706</v>
      </c>
      <c r="P452">
        <v>-13.057643000000001</v>
      </c>
      <c r="R452">
        <v>11182206250</v>
      </c>
      <c r="S452">
        <v>-15.971231</v>
      </c>
      <c r="T452">
        <v>-34.472270999999999</v>
      </c>
      <c r="U452">
        <v>14.674932999999999</v>
      </c>
      <c r="V452">
        <f t="shared" si="39"/>
        <v>14.674932999999999</v>
      </c>
      <c r="W452">
        <v>-13.215074</v>
      </c>
      <c r="Y452">
        <v>11182206250</v>
      </c>
      <c r="Z452">
        <v>-15.847002</v>
      </c>
      <c r="AA452">
        <v>-34.630882</v>
      </c>
      <c r="AB452">
        <v>14.003353000000001</v>
      </c>
      <c r="AC452">
        <f t="shared" si="40"/>
        <v>14.003353000000001</v>
      </c>
      <c r="AD452">
        <v>-13.502338999999999</v>
      </c>
      <c r="AF452">
        <v>11182206250</v>
      </c>
      <c r="AG452">
        <v>-15.783811</v>
      </c>
      <c r="AH452">
        <v>-34.666409000000002</v>
      </c>
      <c r="AI452">
        <v>13.674092999999999</v>
      </c>
      <c r="AJ452">
        <f t="shared" si="41"/>
        <v>13.674092999999999</v>
      </c>
      <c r="AK452">
        <v>-13.636946999999999</v>
      </c>
    </row>
    <row r="453" spans="1:37" x14ac:dyDescent="0.25">
      <c r="A453">
        <f t="shared" si="36"/>
        <v>11.2072</v>
      </c>
      <c r="B453">
        <v>11207200000</v>
      </c>
      <c r="C453">
        <v>-16.721357000000001</v>
      </c>
      <c r="D453">
        <v>-34.501617000000003</v>
      </c>
      <c r="E453">
        <v>15.643874</v>
      </c>
      <c r="F453">
        <f t="shared" si="37"/>
        <v>15.643874</v>
      </c>
      <c r="G453">
        <v>-12.727231</v>
      </c>
      <c r="K453">
        <v>11207200000</v>
      </c>
      <c r="L453">
        <v>-16.460923999999999</v>
      </c>
      <c r="M453">
        <v>-34.44923</v>
      </c>
      <c r="N453">
        <v>15.125405000000001</v>
      </c>
      <c r="O453">
        <f t="shared" si="38"/>
        <v>15.125405000000001</v>
      </c>
      <c r="P453">
        <v>-13.116928</v>
      </c>
      <c r="R453">
        <v>11207200000</v>
      </c>
      <c r="S453">
        <v>-15.995473</v>
      </c>
      <c r="T453">
        <v>-34.452972000000003</v>
      </c>
      <c r="U453">
        <v>14.67694</v>
      </c>
      <c r="V453">
        <f t="shared" si="39"/>
        <v>14.67694</v>
      </c>
      <c r="W453">
        <v>-13.276676</v>
      </c>
      <c r="Y453">
        <v>11207200000</v>
      </c>
      <c r="Z453">
        <v>-15.866569999999999</v>
      </c>
      <c r="AA453">
        <v>-34.612423</v>
      </c>
      <c r="AB453">
        <v>14.00726</v>
      </c>
      <c r="AC453">
        <f t="shared" si="40"/>
        <v>14.00726</v>
      </c>
      <c r="AD453">
        <v>-13.589924999999999</v>
      </c>
      <c r="AF453">
        <v>11207200000</v>
      </c>
      <c r="AG453">
        <v>-15.831155000000001</v>
      </c>
      <c r="AH453">
        <v>-34.579639</v>
      </c>
      <c r="AI453">
        <v>13.674149999999999</v>
      </c>
      <c r="AJ453">
        <f t="shared" si="41"/>
        <v>13.674149999999999</v>
      </c>
      <c r="AK453">
        <v>-13.732849</v>
      </c>
    </row>
    <row r="454" spans="1:37" x14ac:dyDescent="0.25">
      <c r="A454">
        <f t="shared" ref="A454:A517" si="42">B454/10^9</f>
        <v>11.23219375</v>
      </c>
      <c r="B454">
        <v>11232193750</v>
      </c>
      <c r="C454">
        <v>-16.684028999999999</v>
      </c>
      <c r="D454">
        <v>-34.266250999999997</v>
      </c>
      <c r="E454">
        <v>15.634335999999999</v>
      </c>
      <c r="F454">
        <f t="shared" ref="F454:F517" si="43">E454</f>
        <v>15.634335999999999</v>
      </c>
      <c r="G454">
        <v>-12.772600000000001</v>
      </c>
      <c r="K454">
        <v>11232193750</v>
      </c>
      <c r="L454">
        <v>-16.440981000000001</v>
      </c>
      <c r="M454">
        <v>-34.392364999999998</v>
      </c>
      <c r="N454">
        <v>15.116790999999999</v>
      </c>
      <c r="O454">
        <f t="shared" si="38"/>
        <v>15.116790999999999</v>
      </c>
      <c r="P454">
        <v>-13.171208999999999</v>
      </c>
      <c r="R454">
        <v>11232193750</v>
      </c>
      <c r="S454">
        <v>-15.997757</v>
      </c>
      <c r="T454">
        <v>-34.448985999999998</v>
      </c>
      <c r="U454">
        <v>14.668627000000001</v>
      </c>
      <c r="V454">
        <f t="shared" si="39"/>
        <v>14.668627000000001</v>
      </c>
      <c r="W454">
        <v>-13.337424</v>
      </c>
      <c r="Y454">
        <v>11232193750</v>
      </c>
      <c r="Z454">
        <v>-15.873082</v>
      </c>
      <c r="AA454">
        <v>-34.658206999999997</v>
      </c>
      <c r="AB454">
        <v>13.997839000000001</v>
      </c>
      <c r="AC454">
        <f t="shared" si="40"/>
        <v>13.997839000000001</v>
      </c>
      <c r="AD454">
        <v>-13.659144</v>
      </c>
      <c r="AF454">
        <v>11232193750</v>
      </c>
      <c r="AG454">
        <v>-15.82854</v>
      </c>
      <c r="AH454">
        <v>-34.752181999999998</v>
      </c>
      <c r="AI454">
        <v>13.665850000000001</v>
      </c>
      <c r="AJ454">
        <f t="shared" si="41"/>
        <v>13.665850000000001</v>
      </c>
      <c r="AK454">
        <v>-13.839385</v>
      </c>
    </row>
    <row r="455" spans="1:37" x14ac:dyDescent="0.25">
      <c r="A455">
        <f t="shared" si="42"/>
        <v>11.257187500000001</v>
      </c>
      <c r="B455">
        <v>11257187500</v>
      </c>
      <c r="C455">
        <v>-16.671845999999999</v>
      </c>
      <c r="D455">
        <v>-34.171543</v>
      </c>
      <c r="E455">
        <v>15.631276</v>
      </c>
      <c r="F455">
        <f t="shared" si="43"/>
        <v>15.631276</v>
      </c>
      <c r="G455">
        <v>-12.842001</v>
      </c>
      <c r="K455">
        <v>11257187500</v>
      </c>
      <c r="L455">
        <v>-16.440428000000001</v>
      </c>
      <c r="M455">
        <v>-34.303981999999998</v>
      </c>
      <c r="N455">
        <v>15.111375000000001</v>
      </c>
      <c r="O455">
        <f t="shared" ref="O455:O518" si="44">N455</f>
        <v>15.111375000000001</v>
      </c>
      <c r="P455">
        <v>-13.244478000000001</v>
      </c>
      <c r="R455">
        <v>11257187500</v>
      </c>
      <c r="S455">
        <v>-15.988236000000001</v>
      </c>
      <c r="T455">
        <v>-34.333466000000001</v>
      </c>
      <c r="U455">
        <v>14.667203000000001</v>
      </c>
      <c r="V455">
        <f t="shared" ref="V455:V518" si="45">U455</f>
        <v>14.667203000000001</v>
      </c>
      <c r="W455">
        <v>-13.415195000000001</v>
      </c>
      <c r="Y455">
        <v>11257187500</v>
      </c>
      <c r="Z455">
        <v>-15.905671</v>
      </c>
      <c r="AA455">
        <v>-34.627316</v>
      </c>
      <c r="AB455">
        <v>13.996511</v>
      </c>
      <c r="AC455">
        <f t="shared" ref="AC455:AC518" si="46">AB455</f>
        <v>13.996511</v>
      </c>
      <c r="AD455">
        <v>-13.730347999999999</v>
      </c>
      <c r="AF455">
        <v>11257187500</v>
      </c>
      <c r="AG455">
        <v>-15.836574000000001</v>
      </c>
      <c r="AH455">
        <v>-34.63232</v>
      </c>
      <c r="AI455">
        <v>13.664185</v>
      </c>
      <c r="AJ455">
        <f t="shared" ref="AJ455:AJ518" si="47">AI455</f>
        <v>13.664185</v>
      </c>
      <c r="AK455">
        <v>-13.935924</v>
      </c>
    </row>
    <row r="456" spans="1:37" x14ac:dyDescent="0.25">
      <c r="A456">
        <f t="shared" si="42"/>
        <v>11.282181250000001</v>
      </c>
      <c r="B456">
        <v>11282181250</v>
      </c>
      <c r="C456">
        <v>-16.616781</v>
      </c>
      <c r="D456">
        <v>-34.242019999999997</v>
      </c>
      <c r="E456">
        <v>15.635127000000001</v>
      </c>
      <c r="F456">
        <f t="shared" si="43"/>
        <v>15.635127000000001</v>
      </c>
      <c r="G456">
        <v>-12.970794</v>
      </c>
      <c r="K456">
        <v>11282181250</v>
      </c>
      <c r="L456">
        <v>-16.397911000000001</v>
      </c>
      <c r="M456">
        <v>-34.239863999999997</v>
      </c>
      <c r="N456">
        <v>15.116033</v>
      </c>
      <c r="O456">
        <f t="shared" si="44"/>
        <v>15.116033</v>
      </c>
      <c r="P456">
        <v>-13.321578000000001</v>
      </c>
      <c r="R456">
        <v>11282181250</v>
      </c>
      <c r="S456">
        <v>-15.988811</v>
      </c>
      <c r="T456">
        <v>-34.182720000000003</v>
      </c>
      <c r="U456">
        <v>14.667973999999999</v>
      </c>
      <c r="V456">
        <f t="shared" si="45"/>
        <v>14.667973999999999</v>
      </c>
      <c r="W456">
        <v>-13.479032999999999</v>
      </c>
      <c r="Y456">
        <v>11282181250</v>
      </c>
      <c r="Z456">
        <v>-15.894259999999999</v>
      </c>
      <c r="AA456">
        <v>-34.418491000000003</v>
      </c>
      <c r="AB456">
        <v>13.992974</v>
      </c>
      <c r="AC456">
        <f t="shared" si="46"/>
        <v>13.992974</v>
      </c>
      <c r="AD456">
        <v>-13.780514999999999</v>
      </c>
      <c r="AF456">
        <v>11282181250</v>
      </c>
      <c r="AG456">
        <v>-15.858815999999999</v>
      </c>
      <c r="AH456">
        <v>-34.457622999999998</v>
      </c>
      <c r="AI456">
        <v>13.660683000000001</v>
      </c>
      <c r="AJ456">
        <f t="shared" si="47"/>
        <v>13.660683000000001</v>
      </c>
      <c r="AK456">
        <v>-13.966035</v>
      </c>
    </row>
    <row r="457" spans="1:37" x14ac:dyDescent="0.25">
      <c r="A457">
        <f t="shared" si="42"/>
        <v>11.307175000000001</v>
      </c>
      <c r="B457">
        <v>11307175000</v>
      </c>
      <c r="C457">
        <v>-16.631485000000001</v>
      </c>
      <c r="D457">
        <v>-34.121220000000001</v>
      </c>
      <c r="E457">
        <v>15.635951</v>
      </c>
      <c r="F457">
        <f t="shared" si="43"/>
        <v>15.635951</v>
      </c>
      <c r="G457">
        <v>-13.074013000000001</v>
      </c>
      <c r="K457">
        <v>11307175000</v>
      </c>
      <c r="L457">
        <v>-16.391220000000001</v>
      </c>
      <c r="M457">
        <v>-34.319752000000001</v>
      </c>
      <c r="N457">
        <v>15.110362</v>
      </c>
      <c r="O457">
        <f t="shared" si="44"/>
        <v>15.110362</v>
      </c>
      <c r="P457">
        <v>-13.462967000000001</v>
      </c>
      <c r="R457">
        <v>11307175000</v>
      </c>
      <c r="S457">
        <v>-15.97758</v>
      </c>
      <c r="T457">
        <v>-34.500221000000003</v>
      </c>
      <c r="U457">
        <v>14.664211</v>
      </c>
      <c r="V457">
        <f t="shared" si="45"/>
        <v>14.664211</v>
      </c>
      <c r="W457">
        <v>-13.596524</v>
      </c>
      <c r="Y457">
        <v>11307175000</v>
      </c>
      <c r="Z457">
        <v>-15.876499000000001</v>
      </c>
      <c r="AA457">
        <v>-34.390663000000004</v>
      </c>
      <c r="AB457">
        <v>13.994751000000001</v>
      </c>
      <c r="AC457">
        <f t="shared" si="46"/>
        <v>13.994751000000001</v>
      </c>
      <c r="AD457">
        <v>-13.872399</v>
      </c>
      <c r="AF457">
        <v>11307175000</v>
      </c>
      <c r="AG457">
        <v>-15.864580999999999</v>
      </c>
      <c r="AH457">
        <v>-34.483745999999996</v>
      </c>
      <c r="AI457">
        <v>13.658353</v>
      </c>
      <c r="AJ457">
        <f t="shared" si="47"/>
        <v>13.658353</v>
      </c>
      <c r="AK457">
        <v>-14.041649</v>
      </c>
    </row>
    <row r="458" spans="1:37" x14ac:dyDescent="0.25">
      <c r="A458">
        <f t="shared" si="42"/>
        <v>11.332168749999999</v>
      </c>
      <c r="B458">
        <v>11332168750</v>
      </c>
      <c r="C458">
        <v>-16.652090000000001</v>
      </c>
      <c r="D458">
        <v>-34.161819000000001</v>
      </c>
      <c r="E458">
        <v>15.632313</v>
      </c>
      <c r="F458">
        <f t="shared" si="43"/>
        <v>15.632313</v>
      </c>
      <c r="G458">
        <v>-13.182359</v>
      </c>
      <c r="K458">
        <v>11332168750</v>
      </c>
      <c r="L458">
        <v>-16.438752999999998</v>
      </c>
      <c r="M458">
        <v>-34.223934</v>
      </c>
      <c r="N458">
        <v>15.114656999999999</v>
      </c>
      <c r="O458">
        <f t="shared" si="44"/>
        <v>15.114656999999999</v>
      </c>
      <c r="P458">
        <v>-13.572208</v>
      </c>
      <c r="R458">
        <v>11332168750</v>
      </c>
      <c r="S458">
        <v>-15.999057000000001</v>
      </c>
      <c r="T458">
        <v>-34.299315999999997</v>
      </c>
      <c r="U458">
        <v>14.664130999999999</v>
      </c>
      <c r="V458">
        <f t="shared" si="45"/>
        <v>14.664130999999999</v>
      </c>
      <c r="W458">
        <v>-13.702188</v>
      </c>
      <c r="Y458">
        <v>11332168750</v>
      </c>
      <c r="Z458">
        <v>-15.906173000000001</v>
      </c>
      <c r="AA458">
        <v>-34.407040000000002</v>
      </c>
      <c r="AB458">
        <v>13.987145999999999</v>
      </c>
      <c r="AC458">
        <f t="shared" si="46"/>
        <v>13.987145999999999</v>
      </c>
      <c r="AD458">
        <v>-13.973761</v>
      </c>
      <c r="AF458">
        <v>11332168750</v>
      </c>
      <c r="AG458">
        <v>-15.858117999999999</v>
      </c>
      <c r="AH458">
        <v>-34.542777999999998</v>
      </c>
      <c r="AI458">
        <v>13.654855</v>
      </c>
      <c r="AJ458">
        <f t="shared" si="47"/>
        <v>13.654855</v>
      </c>
      <c r="AK458">
        <v>-14.135678</v>
      </c>
    </row>
    <row r="459" spans="1:37" x14ac:dyDescent="0.25">
      <c r="A459">
        <f t="shared" si="42"/>
        <v>11.357162499999999</v>
      </c>
      <c r="B459">
        <v>11357162500</v>
      </c>
      <c r="C459">
        <v>-16.668453</v>
      </c>
      <c r="D459">
        <v>-34.056870000000004</v>
      </c>
      <c r="E459">
        <v>15.628843</v>
      </c>
      <c r="F459">
        <f t="shared" si="43"/>
        <v>15.628843</v>
      </c>
      <c r="G459">
        <v>-13.293407999999999</v>
      </c>
      <c r="K459">
        <v>11357162500</v>
      </c>
      <c r="L459">
        <v>-16.431953</v>
      </c>
      <c r="M459">
        <v>-34.261147000000001</v>
      </c>
      <c r="N459">
        <v>15.106555999999999</v>
      </c>
      <c r="O459">
        <f t="shared" si="44"/>
        <v>15.106555999999999</v>
      </c>
      <c r="P459">
        <v>-13.694512</v>
      </c>
      <c r="R459">
        <v>11357162500</v>
      </c>
      <c r="S459">
        <v>-16.009594</v>
      </c>
      <c r="T459">
        <v>-34.323318</v>
      </c>
      <c r="U459">
        <v>14.658851</v>
      </c>
      <c r="V459">
        <f t="shared" si="45"/>
        <v>14.658851</v>
      </c>
      <c r="W459">
        <v>-13.822239</v>
      </c>
      <c r="Y459">
        <v>11357162500</v>
      </c>
      <c r="Z459">
        <v>-15.920733999999999</v>
      </c>
      <c r="AA459">
        <v>-34.391143999999997</v>
      </c>
      <c r="AB459">
        <v>13.987534999999999</v>
      </c>
      <c r="AC459">
        <f t="shared" si="46"/>
        <v>13.987534999999999</v>
      </c>
      <c r="AD459">
        <v>-14.068554000000001</v>
      </c>
      <c r="AF459">
        <v>11357162500</v>
      </c>
      <c r="AG459">
        <v>-15.879299</v>
      </c>
      <c r="AH459">
        <v>-34.405650999999999</v>
      </c>
      <c r="AI459">
        <v>13.651802999999999</v>
      </c>
      <c r="AJ459">
        <f t="shared" si="47"/>
        <v>13.651802999999999</v>
      </c>
      <c r="AK459">
        <v>-14.252530999999999</v>
      </c>
    </row>
    <row r="460" spans="1:37" x14ac:dyDescent="0.25">
      <c r="A460">
        <f t="shared" si="42"/>
        <v>11.38215625</v>
      </c>
      <c r="B460">
        <v>11382156250</v>
      </c>
      <c r="C460">
        <v>-16.650997</v>
      </c>
      <c r="D460">
        <v>-34.056083999999998</v>
      </c>
      <c r="E460">
        <v>15.625475</v>
      </c>
      <c r="F460">
        <f t="shared" si="43"/>
        <v>15.625475</v>
      </c>
      <c r="G460">
        <v>-13.38097</v>
      </c>
      <c r="K460">
        <v>11382156250</v>
      </c>
      <c r="L460">
        <v>-16.491212999999998</v>
      </c>
      <c r="M460">
        <v>-34.188377000000003</v>
      </c>
      <c r="N460">
        <v>15.103621</v>
      </c>
      <c r="O460">
        <f t="shared" si="44"/>
        <v>15.103621</v>
      </c>
      <c r="P460">
        <v>-13.764215999999999</v>
      </c>
      <c r="R460">
        <v>11382156250</v>
      </c>
      <c r="S460">
        <v>-16.042605999999999</v>
      </c>
      <c r="T460">
        <v>-34.218670000000003</v>
      </c>
      <c r="U460">
        <v>14.654436</v>
      </c>
      <c r="V460">
        <f t="shared" si="45"/>
        <v>14.654436</v>
      </c>
      <c r="W460">
        <v>-13.922449</v>
      </c>
      <c r="Y460">
        <v>11382156250</v>
      </c>
      <c r="Z460">
        <v>-15.962356</v>
      </c>
      <c r="AA460">
        <v>-34.394089000000001</v>
      </c>
      <c r="AB460">
        <v>13.982084</v>
      </c>
      <c r="AC460">
        <f t="shared" si="46"/>
        <v>13.982084</v>
      </c>
      <c r="AD460">
        <v>-14.191236</v>
      </c>
      <c r="AF460">
        <v>11382156250</v>
      </c>
      <c r="AG460">
        <v>-15.929216</v>
      </c>
      <c r="AH460">
        <v>-34.348438000000002</v>
      </c>
      <c r="AI460">
        <v>13.649046</v>
      </c>
      <c r="AJ460">
        <f t="shared" si="47"/>
        <v>13.649046</v>
      </c>
      <c r="AK460">
        <v>-14.380084</v>
      </c>
    </row>
    <row r="461" spans="1:37" x14ac:dyDescent="0.25">
      <c r="A461">
        <f t="shared" si="42"/>
        <v>11.40715</v>
      </c>
      <c r="B461">
        <v>11407150000</v>
      </c>
      <c r="C461">
        <v>-16.658102</v>
      </c>
      <c r="D461">
        <v>-34.077956999999998</v>
      </c>
      <c r="E461">
        <v>15.624309999999999</v>
      </c>
      <c r="F461">
        <f t="shared" si="43"/>
        <v>15.624309999999999</v>
      </c>
      <c r="G461">
        <v>-13.415975</v>
      </c>
      <c r="K461">
        <v>11407150000</v>
      </c>
      <c r="L461">
        <v>-16.493544</v>
      </c>
      <c r="M461">
        <v>-34.152034999999998</v>
      </c>
      <c r="N461">
        <v>15.100106</v>
      </c>
      <c r="O461">
        <f t="shared" si="44"/>
        <v>15.100106</v>
      </c>
      <c r="P461">
        <v>-13.820017</v>
      </c>
      <c r="R461">
        <v>11407150000</v>
      </c>
      <c r="S461">
        <v>-16.048732999999999</v>
      </c>
      <c r="T461">
        <v>-34.233654000000001</v>
      </c>
      <c r="U461">
        <v>14.656376</v>
      </c>
      <c r="V461">
        <f t="shared" si="45"/>
        <v>14.656376</v>
      </c>
      <c r="W461">
        <v>-13.98325</v>
      </c>
      <c r="Y461">
        <v>11407150000</v>
      </c>
      <c r="Z461">
        <v>-15.993354</v>
      </c>
      <c r="AA461">
        <v>-34.327388999999997</v>
      </c>
      <c r="AB461">
        <v>13.978493</v>
      </c>
      <c r="AC461">
        <f t="shared" si="46"/>
        <v>13.978493</v>
      </c>
      <c r="AD461">
        <v>-14.257955000000001</v>
      </c>
      <c r="AF461">
        <v>11407150000</v>
      </c>
      <c r="AG461">
        <v>-15.963994</v>
      </c>
      <c r="AH461">
        <v>-34.450721999999999</v>
      </c>
      <c r="AI461">
        <v>13.641463</v>
      </c>
      <c r="AJ461">
        <f t="shared" si="47"/>
        <v>13.641463</v>
      </c>
      <c r="AK461">
        <v>-14.438725</v>
      </c>
    </row>
    <row r="462" spans="1:37" x14ac:dyDescent="0.25">
      <c r="A462">
        <f t="shared" si="42"/>
        <v>11.43214375</v>
      </c>
      <c r="B462">
        <v>11432143750</v>
      </c>
      <c r="C462">
        <v>-16.675362</v>
      </c>
      <c r="D462">
        <v>-34.016559999999998</v>
      </c>
      <c r="E462">
        <v>15.629015000000001</v>
      </c>
      <c r="F462">
        <f t="shared" si="43"/>
        <v>15.629015000000001</v>
      </c>
      <c r="G462">
        <v>-13.451368</v>
      </c>
      <c r="K462">
        <v>11432143750</v>
      </c>
      <c r="L462">
        <v>-16.488218</v>
      </c>
      <c r="M462">
        <v>-34.078896</v>
      </c>
      <c r="N462">
        <v>15.103565</v>
      </c>
      <c r="O462">
        <f t="shared" si="44"/>
        <v>15.103565</v>
      </c>
      <c r="P462">
        <v>-13.878669</v>
      </c>
      <c r="R462">
        <v>11432143750</v>
      </c>
      <c r="S462">
        <v>-16.085471999999999</v>
      </c>
      <c r="T462">
        <v>-34.170265000000001</v>
      </c>
      <c r="U462">
        <v>14.656525999999999</v>
      </c>
      <c r="V462">
        <f t="shared" si="45"/>
        <v>14.656525999999999</v>
      </c>
      <c r="W462">
        <v>-14.018317</v>
      </c>
      <c r="Y462">
        <v>11432143750</v>
      </c>
      <c r="Z462">
        <v>-16.013217999999998</v>
      </c>
      <c r="AA462">
        <v>-34.210467999999999</v>
      </c>
      <c r="AB462">
        <v>13.980141</v>
      </c>
      <c r="AC462">
        <f t="shared" si="46"/>
        <v>13.980141</v>
      </c>
      <c r="AD462">
        <v>-14.318134000000001</v>
      </c>
      <c r="AF462">
        <v>11432143750</v>
      </c>
      <c r="AG462">
        <v>-16.010735</v>
      </c>
      <c r="AH462">
        <v>-34.344920999999999</v>
      </c>
      <c r="AI462">
        <v>13.647936</v>
      </c>
      <c r="AJ462">
        <f t="shared" si="47"/>
        <v>13.647936</v>
      </c>
      <c r="AK462">
        <v>-14.506494999999999</v>
      </c>
    </row>
    <row r="463" spans="1:37" x14ac:dyDescent="0.25">
      <c r="A463">
        <f t="shared" si="42"/>
        <v>11.4571375</v>
      </c>
      <c r="B463">
        <v>11457137500</v>
      </c>
      <c r="C463">
        <v>-16.709156</v>
      </c>
      <c r="D463">
        <v>-34.051582000000003</v>
      </c>
      <c r="E463">
        <v>15.616838</v>
      </c>
      <c r="F463">
        <f t="shared" si="43"/>
        <v>15.616838</v>
      </c>
      <c r="G463">
        <v>-13.573439</v>
      </c>
      <c r="K463">
        <v>11457137500</v>
      </c>
      <c r="L463">
        <v>-16.521443999999999</v>
      </c>
      <c r="M463">
        <v>-34.118789999999997</v>
      </c>
      <c r="N463">
        <v>15.096831</v>
      </c>
      <c r="O463">
        <f t="shared" si="44"/>
        <v>15.096831</v>
      </c>
      <c r="P463">
        <v>-13.946358</v>
      </c>
      <c r="R463">
        <v>11457137500</v>
      </c>
      <c r="S463">
        <v>-16.123933999999998</v>
      </c>
      <c r="T463">
        <v>-34.236347000000002</v>
      </c>
      <c r="U463">
        <v>14.646444000000001</v>
      </c>
      <c r="V463">
        <f t="shared" si="45"/>
        <v>14.646444000000001</v>
      </c>
      <c r="W463">
        <v>-14.079461</v>
      </c>
      <c r="Y463">
        <v>11457137500</v>
      </c>
      <c r="Z463">
        <v>-16.091774000000001</v>
      </c>
      <c r="AA463">
        <v>-34.286579000000003</v>
      </c>
      <c r="AB463">
        <v>13.969988000000001</v>
      </c>
      <c r="AC463">
        <f t="shared" si="46"/>
        <v>13.969988000000001</v>
      </c>
      <c r="AD463">
        <v>-14.359268</v>
      </c>
      <c r="AF463">
        <v>11457137500</v>
      </c>
      <c r="AG463">
        <v>-16.046513000000001</v>
      </c>
      <c r="AH463">
        <v>-34.418201000000003</v>
      </c>
      <c r="AI463">
        <v>13.635543</v>
      </c>
      <c r="AJ463">
        <f t="shared" si="47"/>
        <v>13.635543</v>
      </c>
      <c r="AK463">
        <v>-14.566300999999999</v>
      </c>
    </row>
    <row r="464" spans="1:37" x14ac:dyDescent="0.25">
      <c r="A464">
        <f t="shared" si="42"/>
        <v>11.48213125</v>
      </c>
      <c r="B464">
        <v>11482131250</v>
      </c>
      <c r="C464">
        <v>-16.696971999999999</v>
      </c>
      <c r="D464">
        <v>-33.992466</v>
      </c>
      <c r="E464">
        <v>15.622607</v>
      </c>
      <c r="F464">
        <f t="shared" si="43"/>
        <v>15.622607</v>
      </c>
      <c r="G464">
        <v>-13.681286</v>
      </c>
      <c r="K464">
        <v>11482131250</v>
      </c>
      <c r="L464">
        <v>-16.508655999999998</v>
      </c>
      <c r="M464">
        <v>-34.037486999999999</v>
      </c>
      <c r="N464">
        <v>15.099130000000001</v>
      </c>
      <c r="O464">
        <f t="shared" si="44"/>
        <v>15.099130000000001</v>
      </c>
      <c r="P464">
        <v>-14.052429999999999</v>
      </c>
      <c r="R464">
        <v>11482131250</v>
      </c>
      <c r="S464">
        <v>-16.122055</v>
      </c>
      <c r="T464">
        <v>-34.094448</v>
      </c>
      <c r="U464">
        <v>14.649153999999999</v>
      </c>
      <c r="V464">
        <f t="shared" si="45"/>
        <v>14.649153999999999</v>
      </c>
      <c r="W464">
        <v>-14.153668</v>
      </c>
      <c r="Y464">
        <v>11482131250</v>
      </c>
      <c r="Z464">
        <v>-16.130955</v>
      </c>
      <c r="AA464">
        <v>-34.485053999999998</v>
      </c>
      <c r="AB464">
        <v>13.974657000000001</v>
      </c>
      <c r="AC464">
        <f t="shared" si="46"/>
        <v>13.974657000000001</v>
      </c>
      <c r="AD464">
        <v>-14.415138000000001</v>
      </c>
      <c r="AF464">
        <v>11482131250</v>
      </c>
      <c r="AG464">
        <v>-16.093620000000001</v>
      </c>
      <c r="AH464">
        <v>-34.301445000000001</v>
      </c>
      <c r="AI464">
        <v>13.640646</v>
      </c>
      <c r="AJ464">
        <f t="shared" si="47"/>
        <v>13.640646</v>
      </c>
      <c r="AK464">
        <v>-14.586601999999999</v>
      </c>
    </row>
    <row r="465" spans="1:37" x14ac:dyDescent="0.25">
      <c r="A465">
        <f t="shared" si="42"/>
        <v>11.507125</v>
      </c>
      <c r="B465">
        <v>11507125000</v>
      </c>
      <c r="C465">
        <v>-16.674177</v>
      </c>
      <c r="D465">
        <v>-33.842475999999998</v>
      </c>
      <c r="E465">
        <v>15.622847</v>
      </c>
      <c r="F465">
        <f t="shared" si="43"/>
        <v>15.622847</v>
      </c>
      <c r="G465">
        <v>-13.830239000000001</v>
      </c>
      <c r="K465">
        <v>11507125000</v>
      </c>
      <c r="L465">
        <v>-16.521473</v>
      </c>
      <c r="M465">
        <v>-34.120766000000003</v>
      </c>
      <c r="N465">
        <v>15.09923</v>
      </c>
      <c r="O465">
        <f t="shared" si="44"/>
        <v>15.09923</v>
      </c>
      <c r="P465">
        <v>-14.226822</v>
      </c>
      <c r="R465">
        <v>11507125000</v>
      </c>
      <c r="S465">
        <v>-16.133676999999999</v>
      </c>
      <c r="T465">
        <v>-34.203732000000002</v>
      </c>
      <c r="U465">
        <v>14.646148999999999</v>
      </c>
      <c r="V465">
        <f t="shared" si="45"/>
        <v>14.646148999999999</v>
      </c>
      <c r="W465">
        <v>-14.321705</v>
      </c>
      <c r="Y465">
        <v>11507125000</v>
      </c>
      <c r="Z465">
        <v>-16.142340000000001</v>
      </c>
      <c r="AA465">
        <v>-34.254761000000002</v>
      </c>
      <c r="AB465">
        <v>13.967231999999999</v>
      </c>
      <c r="AC465">
        <f t="shared" si="46"/>
        <v>13.967231999999999</v>
      </c>
      <c r="AD465">
        <v>-14.540153</v>
      </c>
      <c r="AF465">
        <v>11507125000</v>
      </c>
      <c r="AG465">
        <v>-16.141226</v>
      </c>
      <c r="AH465">
        <v>-34.375252000000003</v>
      </c>
      <c r="AI465">
        <v>13.63334</v>
      </c>
      <c r="AJ465">
        <f t="shared" si="47"/>
        <v>13.63334</v>
      </c>
      <c r="AK465">
        <v>-14.697134</v>
      </c>
    </row>
    <row r="466" spans="1:37" x14ac:dyDescent="0.25">
      <c r="A466">
        <f t="shared" si="42"/>
        <v>11.53211875</v>
      </c>
      <c r="B466">
        <v>11532118750</v>
      </c>
      <c r="C466">
        <v>-16.637777</v>
      </c>
      <c r="D466">
        <v>-33.971001000000001</v>
      </c>
      <c r="E466">
        <v>15.619683999999999</v>
      </c>
      <c r="F466">
        <f t="shared" si="43"/>
        <v>15.619683999999999</v>
      </c>
      <c r="G466">
        <v>-13.985112000000001</v>
      </c>
      <c r="K466">
        <v>11532118750</v>
      </c>
      <c r="L466">
        <v>-16.537182000000001</v>
      </c>
      <c r="M466">
        <v>-33.998877999999998</v>
      </c>
      <c r="N466">
        <v>15.096800999999999</v>
      </c>
      <c r="O466">
        <f t="shared" si="44"/>
        <v>15.096800999999999</v>
      </c>
      <c r="P466">
        <v>-14.381052</v>
      </c>
      <c r="R466">
        <v>11532118750</v>
      </c>
      <c r="S466">
        <v>-16.176940999999999</v>
      </c>
      <c r="T466">
        <v>-34.080081999999997</v>
      </c>
      <c r="U466">
        <v>14.640314999999999</v>
      </c>
      <c r="V466">
        <f t="shared" si="45"/>
        <v>14.640314999999999</v>
      </c>
      <c r="W466">
        <v>-14.469931000000001</v>
      </c>
      <c r="Y466">
        <v>11532118750</v>
      </c>
      <c r="Z466">
        <v>-16.154872999999998</v>
      </c>
      <c r="AA466">
        <v>-34.201442999999998</v>
      </c>
      <c r="AB466">
        <v>13.96353</v>
      </c>
      <c r="AC466">
        <f t="shared" si="46"/>
        <v>13.96353</v>
      </c>
      <c r="AD466">
        <v>-14.681015</v>
      </c>
      <c r="AF466">
        <v>11532118750</v>
      </c>
      <c r="AG466">
        <v>-16.112539000000002</v>
      </c>
      <c r="AH466">
        <v>-34.514350999999998</v>
      </c>
      <c r="AI466">
        <v>13.627406000000001</v>
      </c>
      <c r="AJ466">
        <f t="shared" si="47"/>
        <v>13.627406000000001</v>
      </c>
      <c r="AK466">
        <v>-14.87008</v>
      </c>
    </row>
    <row r="467" spans="1:37" x14ac:dyDescent="0.25">
      <c r="A467">
        <f t="shared" si="42"/>
        <v>11.557112500000001</v>
      </c>
      <c r="B467">
        <v>11557112500</v>
      </c>
      <c r="C467">
        <v>-16.596457999999998</v>
      </c>
      <c r="D467">
        <v>-33.821475999999997</v>
      </c>
      <c r="E467">
        <v>15.621598000000001</v>
      </c>
      <c r="F467">
        <f t="shared" si="43"/>
        <v>15.621598000000001</v>
      </c>
      <c r="G467">
        <v>-14.113676</v>
      </c>
      <c r="K467">
        <v>11557112500</v>
      </c>
      <c r="L467">
        <v>-16.495090000000001</v>
      </c>
      <c r="M467">
        <v>-33.957358999999997</v>
      </c>
      <c r="N467">
        <v>15.095435999999999</v>
      </c>
      <c r="O467">
        <f t="shared" si="44"/>
        <v>15.095435999999999</v>
      </c>
      <c r="P467">
        <v>-14.493830000000001</v>
      </c>
      <c r="R467">
        <v>11557112500</v>
      </c>
      <c r="S467">
        <v>-16.102812</v>
      </c>
      <c r="T467">
        <v>-34.118599000000003</v>
      </c>
      <c r="U467">
        <v>14.644333</v>
      </c>
      <c r="V467">
        <f t="shared" si="45"/>
        <v>14.644333</v>
      </c>
      <c r="W467">
        <v>-14.58207</v>
      </c>
      <c r="Y467">
        <v>11557112500</v>
      </c>
      <c r="Z467">
        <v>-16.136395</v>
      </c>
      <c r="AA467">
        <v>-34.146842999999997</v>
      </c>
      <c r="AB467">
        <v>13.962508</v>
      </c>
      <c r="AC467">
        <f t="shared" si="46"/>
        <v>13.962508</v>
      </c>
      <c r="AD467">
        <v>-14.807858</v>
      </c>
      <c r="AF467">
        <v>11557112500</v>
      </c>
      <c r="AG467">
        <v>-16.101254999999998</v>
      </c>
      <c r="AH467">
        <v>-34.295611999999998</v>
      </c>
      <c r="AI467">
        <v>13.627090000000001</v>
      </c>
      <c r="AJ467">
        <f t="shared" si="47"/>
        <v>13.627090000000001</v>
      </c>
      <c r="AK467">
        <v>-15.014492000000001</v>
      </c>
    </row>
    <row r="468" spans="1:37" x14ac:dyDescent="0.25">
      <c r="A468">
        <f t="shared" si="42"/>
        <v>11.582106250000001</v>
      </c>
      <c r="B468">
        <v>11582106250</v>
      </c>
      <c r="C468">
        <v>-16.588025999999999</v>
      </c>
      <c r="D468">
        <v>-33.855240000000002</v>
      </c>
      <c r="E468">
        <v>15.620450999999999</v>
      </c>
      <c r="F468">
        <f t="shared" si="43"/>
        <v>15.620450999999999</v>
      </c>
      <c r="G468">
        <v>-14.181672000000001</v>
      </c>
      <c r="K468">
        <v>11582106250</v>
      </c>
      <c r="L468">
        <v>-16.495118999999999</v>
      </c>
      <c r="M468">
        <v>-33.969031999999999</v>
      </c>
      <c r="N468">
        <v>15.093764</v>
      </c>
      <c r="O468">
        <f t="shared" si="44"/>
        <v>15.093764</v>
      </c>
      <c r="P468">
        <v>-14.584488</v>
      </c>
      <c r="R468">
        <v>11582106250</v>
      </c>
      <c r="S468">
        <v>-16.115331999999999</v>
      </c>
      <c r="T468">
        <v>-34.108829</v>
      </c>
      <c r="U468">
        <v>14.641572999999999</v>
      </c>
      <c r="V468">
        <f t="shared" si="45"/>
        <v>14.641572999999999</v>
      </c>
      <c r="W468">
        <v>-14.691592999999999</v>
      </c>
      <c r="Y468">
        <v>11582106250</v>
      </c>
      <c r="Z468">
        <v>-16.112311999999999</v>
      </c>
      <c r="AA468">
        <v>-34.325023999999999</v>
      </c>
      <c r="AB468">
        <v>13.956947</v>
      </c>
      <c r="AC468">
        <f t="shared" si="46"/>
        <v>13.956947</v>
      </c>
      <c r="AD468">
        <v>-14.921892</v>
      </c>
      <c r="AF468">
        <v>11582106250</v>
      </c>
      <c r="AG468">
        <v>-16.081904999999999</v>
      </c>
      <c r="AH468">
        <v>-34.316440999999998</v>
      </c>
      <c r="AI468">
        <v>13.621862</v>
      </c>
      <c r="AJ468">
        <f t="shared" si="47"/>
        <v>13.621862</v>
      </c>
      <c r="AK468">
        <v>-15.161927</v>
      </c>
    </row>
    <row r="469" spans="1:37" x14ac:dyDescent="0.25">
      <c r="A469">
        <f t="shared" si="42"/>
        <v>11.607100000000001</v>
      </c>
      <c r="B469">
        <v>11607100000</v>
      </c>
      <c r="C469">
        <v>-16.626843999999998</v>
      </c>
      <c r="D469">
        <v>-33.823109000000002</v>
      </c>
      <c r="E469">
        <v>15.615199</v>
      </c>
      <c r="F469">
        <f t="shared" si="43"/>
        <v>15.615199</v>
      </c>
      <c r="G469">
        <v>-14.197232</v>
      </c>
      <c r="K469">
        <v>11607100000</v>
      </c>
      <c r="L469">
        <v>-16.493829999999999</v>
      </c>
      <c r="M469">
        <v>-33.942314000000003</v>
      </c>
      <c r="N469">
        <v>15.090735</v>
      </c>
      <c r="O469">
        <f t="shared" si="44"/>
        <v>15.090735</v>
      </c>
      <c r="P469">
        <v>-14.640098999999999</v>
      </c>
      <c r="R469">
        <v>11607100000</v>
      </c>
      <c r="S469">
        <v>-16.099581000000001</v>
      </c>
      <c r="T469">
        <v>-33.975113</v>
      </c>
      <c r="U469">
        <v>14.636749</v>
      </c>
      <c r="V469">
        <f t="shared" si="45"/>
        <v>14.636749</v>
      </c>
      <c r="W469">
        <v>-14.735353</v>
      </c>
      <c r="Y469">
        <v>11607100000</v>
      </c>
      <c r="Z469">
        <v>-16.131105000000002</v>
      </c>
      <c r="AA469">
        <v>-34.114666</v>
      </c>
      <c r="AB469">
        <v>13.955574</v>
      </c>
      <c r="AC469">
        <f t="shared" si="46"/>
        <v>13.955574</v>
      </c>
      <c r="AD469">
        <v>-15.001087999999999</v>
      </c>
      <c r="AF469">
        <v>11607100000</v>
      </c>
      <c r="AG469">
        <v>-16.111581999999999</v>
      </c>
      <c r="AH469">
        <v>-34.232776999999999</v>
      </c>
      <c r="AI469">
        <v>13.621294000000001</v>
      </c>
      <c r="AJ469">
        <f t="shared" si="47"/>
        <v>13.621294000000001</v>
      </c>
      <c r="AK469">
        <v>-15.235741000000001</v>
      </c>
    </row>
    <row r="470" spans="1:37" x14ac:dyDescent="0.25">
      <c r="A470">
        <f t="shared" si="42"/>
        <v>11.632093749999999</v>
      </c>
      <c r="B470">
        <v>11632093750</v>
      </c>
      <c r="C470">
        <v>-16.620885999999999</v>
      </c>
      <c r="D470">
        <v>-33.827548999999998</v>
      </c>
      <c r="E470">
        <v>15.611465000000001</v>
      </c>
      <c r="F470">
        <f t="shared" si="43"/>
        <v>15.611465000000001</v>
      </c>
      <c r="G470">
        <v>-14.262195999999999</v>
      </c>
      <c r="K470">
        <v>11632093750</v>
      </c>
      <c r="L470">
        <v>-16.522753000000002</v>
      </c>
      <c r="M470">
        <v>-34.023662999999999</v>
      </c>
      <c r="N470">
        <v>15.082528</v>
      </c>
      <c r="O470">
        <f t="shared" si="44"/>
        <v>15.082528</v>
      </c>
      <c r="P470">
        <v>-14.655267</v>
      </c>
      <c r="R470">
        <v>11632093750</v>
      </c>
      <c r="S470">
        <v>-16.148872000000001</v>
      </c>
      <c r="T470">
        <v>-34.072612999999997</v>
      </c>
      <c r="U470">
        <v>14.633587</v>
      </c>
      <c r="V470">
        <f t="shared" si="45"/>
        <v>14.633587</v>
      </c>
      <c r="W470">
        <v>-14.733810999999999</v>
      </c>
      <c r="Y470">
        <v>11632093750</v>
      </c>
      <c r="Z470">
        <v>-16.180738000000002</v>
      </c>
      <c r="AA470">
        <v>-34.218604999999997</v>
      </c>
      <c r="AB470">
        <v>13.949356</v>
      </c>
      <c r="AC470">
        <f t="shared" si="46"/>
        <v>13.949356</v>
      </c>
      <c r="AD470">
        <v>-14.997356</v>
      </c>
      <c r="AF470">
        <v>11632093750</v>
      </c>
      <c r="AG470">
        <v>-16.146612000000001</v>
      </c>
      <c r="AH470">
        <v>-34.207068999999997</v>
      </c>
      <c r="AI470">
        <v>13.611606</v>
      </c>
      <c r="AJ470">
        <f t="shared" si="47"/>
        <v>13.611606</v>
      </c>
      <c r="AK470">
        <v>-15.222356</v>
      </c>
    </row>
    <row r="471" spans="1:37" x14ac:dyDescent="0.25">
      <c r="A471">
        <f t="shared" si="42"/>
        <v>11.657087499999999</v>
      </c>
      <c r="B471">
        <v>11657087500</v>
      </c>
      <c r="C471">
        <v>-16.649639000000001</v>
      </c>
      <c r="D471">
        <v>-33.835948999999999</v>
      </c>
      <c r="E471">
        <v>15.612901000000001</v>
      </c>
      <c r="F471">
        <f t="shared" si="43"/>
        <v>15.612901000000001</v>
      </c>
      <c r="G471">
        <v>-14.346717999999999</v>
      </c>
      <c r="K471">
        <v>11657087500</v>
      </c>
      <c r="L471">
        <v>-16.532007</v>
      </c>
      <c r="M471">
        <v>-33.845233999999998</v>
      </c>
      <c r="N471">
        <v>15.083843</v>
      </c>
      <c r="O471">
        <f t="shared" si="44"/>
        <v>15.083843</v>
      </c>
      <c r="P471">
        <v>-14.694134999999999</v>
      </c>
      <c r="R471">
        <v>11657087500</v>
      </c>
      <c r="S471">
        <v>-16.191174</v>
      </c>
      <c r="T471">
        <v>-34.027946</v>
      </c>
      <c r="U471">
        <v>14.630758999999999</v>
      </c>
      <c r="V471">
        <f t="shared" si="45"/>
        <v>14.630758999999999</v>
      </c>
      <c r="W471">
        <v>-14.764601000000001</v>
      </c>
      <c r="Y471">
        <v>11657087500</v>
      </c>
      <c r="Z471">
        <v>-16.234601999999999</v>
      </c>
      <c r="AA471">
        <v>-34.226826000000003</v>
      </c>
      <c r="AB471">
        <v>13.94726</v>
      </c>
      <c r="AC471">
        <f t="shared" si="46"/>
        <v>13.94726</v>
      </c>
      <c r="AD471">
        <v>-15.005382000000001</v>
      </c>
      <c r="AF471">
        <v>11657087500</v>
      </c>
      <c r="AG471">
        <v>-16.193687000000001</v>
      </c>
      <c r="AH471">
        <v>-34.344459999999998</v>
      </c>
      <c r="AI471">
        <v>13.612422</v>
      </c>
      <c r="AJ471">
        <f t="shared" si="47"/>
        <v>13.612422</v>
      </c>
      <c r="AK471">
        <v>-15.214562000000001</v>
      </c>
    </row>
    <row r="472" spans="1:37" x14ac:dyDescent="0.25">
      <c r="A472">
        <f t="shared" si="42"/>
        <v>11.68208125</v>
      </c>
      <c r="B472">
        <v>11682081250</v>
      </c>
      <c r="C472">
        <v>-16.661968000000002</v>
      </c>
      <c r="D472">
        <v>-33.787430000000001</v>
      </c>
      <c r="E472">
        <v>15.609984000000001</v>
      </c>
      <c r="F472">
        <f t="shared" si="43"/>
        <v>15.609984000000001</v>
      </c>
      <c r="G472">
        <v>-14.507698</v>
      </c>
      <c r="K472">
        <v>11682081250</v>
      </c>
      <c r="L472">
        <v>-16.597954000000001</v>
      </c>
      <c r="M472">
        <v>-33.768313999999997</v>
      </c>
      <c r="N472">
        <v>15.077652</v>
      </c>
      <c r="O472">
        <f t="shared" si="44"/>
        <v>15.077652</v>
      </c>
      <c r="P472">
        <v>-14.883817000000001</v>
      </c>
      <c r="R472">
        <v>11682081250</v>
      </c>
      <c r="S472">
        <v>-16.277958000000002</v>
      </c>
      <c r="T472">
        <v>-33.957808999999997</v>
      </c>
      <c r="U472">
        <v>14.626915</v>
      </c>
      <c r="V472">
        <f t="shared" si="45"/>
        <v>14.626915</v>
      </c>
      <c r="W472">
        <v>-14.833202</v>
      </c>
      <c r="Y472">
        <v>11682081250</v>
      </c>
      <c r="Z472">
        <v>-16.268549</v>
      </c>
      <c r="AA472">
        <v>-34.184852999999997</v>
      </c>
      <c r="AB472">
        <v>13.942411</v>
      </c>
      <c r="AC472">
        <f t="shared" si="46"/>
        <v>13.942411</v>
      </c>
      <c r="AD472">
        <v>-15.095155</v>
      </c>
      <c r="AF472">
        <v>11682081250</v>
      </c>
      <c r="AG472">
        <v>-16.283563999999998</v>
      </c>
      <c r="AH472">
        <v>-34.185616000000003</v>
      </c>
      <c r="AI472">
        <v>13.604430000000001</v>
      </c>
      <c r="AJ472">
        <f t="shared" si="47"/>
        <v>13.604430000000001</v>
      </c>
      <c r="AK472">
        <v>-15.29142</v>
      </c>
    </row>
    <row r="473" spans="1:37" x14ac:dyDescent="0.25">
      <c r="A473">
        <f t="shared" si="42"/>
        <v>11.707075</v>
      </c>
      <c r="B473">
        <v>11707075000</v>
      </c>
      <c r="C473">
        <v>-16.725918</v>
      </c>
      <c r="D473">
        <v>-33.507168</v>
      </c>
      <c r="E473">
        <v>15.609413</v>
      </c>
      <c r="F473">
        <f t="shared" si="43"/>
        <v>15.609413</v>
      </c>
      <c r="G473">
        <v>-14.718368999999999</v>
      </c>
      <c r="K473">
        <v>11707075000</v>
      </c>
      <c r="L473">
        <v>-16.618679</v>
      </c>
      <c r="M473">
        <v>-33.824379</v>
      </c>
      <c r="N473">
        <v>15.081337</v>
      </c>
      <c r="O473">
        <f t="shared" si="44"/>
        <v>15.081337</v>
      </c>
      <c r="P473">
        <v>-15.086312</v>
      </c>
      <c r="R473">
        <v>11707075000</v>
      </c>
      <c r="S473">
        <v>-16.299348999999999</v>
      </c>
      <c r="T473">
        <v>-33.898380000000003</v>
      </c>
      <c r="U473">
        <v>14.628159999999999</v>
      </c>
      <c r="V473">
        <f t="shared" si="45"/>
        <v>14.628159999999999</v>
      </c>
      <c r="W473">
        <v>-15.050221000000001</v>
      </c>
      <c r="Y473">
        <v>11707075000</v>
      </c>
      <c r="Z473">
        <v>-16.344847000000001</v>
      </c>
      <c r="AA473">
        <v>-34.112228000000002</v>
      </c>
      <c r="AB473">
        <v>13.943428000000001</v>
      </c>
      <c r="AC473">
        <f t="shared" si="46"/>
        <v>13.943428000000001</v>
      </c>
      <c r="AD473">
        <v>-15.284328</v>
      </c>
      <c r="AF473">
        <v>11707075000</v>
      </c>
      <c r="AG473">
        <v>-16.352045</v>
      </c>
      <c r="AH473">
        <v>-34.074154</v>
      </c>
      <c r="AI473">
        <v>13.601760000000001</v>
      </c>
      <c r="AJ473">
        <f t="shared" si="47"/>
        <v>13.601760000000001</v>
      </c>
      <c r="AK473">
        <v>-15.445313000000001</v>
      </c>
    </row>
    <row r="474" spans="1:37" x14ac:dyDescent="0.25">
      <c r="A474">
        <f t="shared" si="42"/>
        <v>11.73206875</v>
      </c>
      <c r="B474">
        <v>11732068750</v>
      </c>
      <c r="C474">
        <v>-16.722853000000001</v>
      </c>
      <c r="D474">
        <v>-33.591366000000001</v>
      </c>
      <c r="E474">
        <v>15.605029999999999</v>
      </c>
      <c r="F474">
        <f t="shared" si="43"/>
        <v>15.605029999999999</v>
      </c>
      <c r="G474">
        <v>-14.938423</v>
      </c>
      <c r="K474">
        <v>11732068750</v>
      </c>
      <c r="L474">
        <v>-16.634761999999998</v>
      </c>
      <c r="M474">
        <v>-33.704532999999998</v>
      </c>
      <c r="N474">
        <v>15.076558</v>
      </c>
      <c r="O474">
        <f t="shared" si="44"/>
        <v>15.076558</v>
      </c>
      <c r="P474">
        <v>-15.303469</v>
      </c>
      <c r="R474">
        <v>11732068750</v>
      </c>
      <c r="S474">
        <v>-16.318753999999998</v>
      </c>
      <c r="T474">
        <v>-33.992367000000002</v>
      </c>
      <c r="U474">
        <v>14.626196</v>
      </c>
      <c r="V474">
        <f t="shared" si="45"/>
        <v>14.626196</v>
      </c>
      <c r="W474">
        <v>-15.283649</v>
      </c>
      <c r="Y474">
        <v>11732068750</v>
      </c>
      <c r="Z474">
        <v>-16.367688999999999</v>
      </c>
      <c r="AA474">
        <v>-34.078601999999997</v>
      </c>
      <c r="AB474">
        <v>13.937343</v>
      </c>
      <c r="AC474">
        <f t="shared" si="46"/>
        <v>13.937343</v>
      </c>
      <c r="AD474">
        <v>-15.469067000000001</v>
      </c>
      <c r="AF474">
        <v>11732068750</v>
      </c>
      <c r="AG474">
        <v>-16.405573</v>
      </c>
      <c r="AH474">
        <v>-33.974449</v>
      </c>
      <c r="AI474">
        <v>13.600697</v>
      </c>
      <c r="AJ474">
        <f t="shared" si="47"/>
        <v>13.600697</v>
      </c>
      <c r="AK474">
        <v>-15.671272</v>
      </c>
    </row>
    <row r="475" spans="1:37" x14ac:dyDescent="0.25">
      <c r="A475">
        <f t="shared" si="42"/>
        <v>11.7570625</v>
      </c>
      <c r="B475">
        <v>11757062500</v>
      </c>
      <c r="C475">
        <v>-16.699389</v>
      </c>
      <c r="D475">
        <v>-33.525950999999999</v>
      </c>
      <c r="E475">
        <v>15.605247</v>
      </c>
      <c r="F475">
        <f t="shared" si="43"/>
        <v>15.605247</v>
      </c>
      <c r="G475">
        <v>-15.062499000000001</v>
      </c>
      <c r="K475">
        <v>11757062500</v>
      </c>
      <c r="L475">
        <v>-16.650051000000001</v>
      </c>
      <c r="M475">
        <v>-33.797545999999997</v>
      </c>
      <c r="N475">
        <v>15.076141</v>
      </c>
      <c r="O475">
        <f t="shared" si="44"/>
        <v>15.076141</v>
      </c>
      <c r="P475">
        <v>-15.470069000000001</v>
      </c>
      <c r="R475">
        <v>11757062500</v>
      </c>
      <c r="S475">
        <v>-16.340772999999999</v>
      </c>
      <c r="T475">
        <v>-33.808247000000001</v>
      </c>
      <c r="U475">
        <v>14.618065</v>
      </c>
      <c r="V475">
        <f t="shared" si="45"/>
        <v>14.618065</v>
      </c>
      <c r="W475">
        <v>-15.475300000000001</v>
      </c>
      <c r="Y475">
        <v>11757062500</v>
      </c>
      <c r="Z475">
        <v>-16.420041999999999</v>
      </c>
      <c r="AA475">
        <v>-34.13261</v>
      </c>
      <c r="AB475">
        <v>13.934793000000001</v>
      </c>
      <c r="AC475">
        <f t="shared" si="46"/>
        <v>13.934793000000001</v>
      </c>
      <c r="AD475">
        <v>-15.688572000000001</v>
      </c>
      <c r="AF475">
        <v>11757062500</v>
      </c>
      <c r="AG475">
        <v>-16.413564999999998</v>
      </c>
      <c r="AH475">
        <v>-34.053595999999999</v>
      </c>
      <c r="AI475">
        <v>13.596965000000001</v>
      </c>
      <c r="AJ475">
        <f t="shared" si="47"/>
        <v>13.596965000000001</v>
      </c>
      <c r="AK475">
        <v>-15.906095000000001</v>
      </c>
    </row>
    <row r="476" spans="1:37" x14ac:dyDescent="0.25">
      <c r="A476">
        <f t="shared" si="42"/>
        <v>11.78205625</v>
      </c>
      <c r="B476">
        <v>11782056250</v>
      </c>
      <c r="C476">
        <v>-16.641670000000001</v>
      </c>
      <c r="D476">
        <v>-33.505310000000001</v>
      </c>
      <c r="E476">
        <v>15.602710999999999</v>
      </c>
      <c r="F476">
        <f t="shared" si="43"/>
        <v>15.602710999999999</v>
      </c>
      <c r="G476">
        <v>-15.132008000000001</v>
      </c>
      <c r="K476">
        <v>11782056250</v>
      </c>
      <c r="L476">
        <v>-16.619062</v>
      </c>
      <c r="M476">
        <v>-33.710383999999998</v>
      </c>
      <c r="N476">
        <v>15.071885</v>
      </c>
      <c r="O476">
        <f t="shared" si="44"/>
        <v>15.071885</v>
      </c>
      <c r="P476">
        <v>-15.572471999999999</v>
      </c>
      <c r="R476">
        <v>11782056250</v>
      </c>
      <c r="S476">
        <v>-16.339897000000001</v>
      </c>
      <c r="T476">
        <v>-33.861567999999998</v>
      </c>
      <c r="U476">
        <v>14.613776</v>
      </c>
      <c r="V476">
        <f t="shared" si="45"/>
        <v>14.613776</v>
      </c>
      <c r="W476">
        <v>-15.607212000000001</v>
      </c>
      <c r="Y476">
        <v>11782056250</v>
      </c>
      <c r="Z476">
        <v>-16.398298</v>
      </c>
      <c r="AA476">
        <v>-33.96949</v>
      </c>
      <c r="AB476">
        <v>13.930148000000001</v>
      </c>
      <c r="AC476">
        <f t="shared" si="46"/>
        <v>13.930148000000001</v>
      </c>
      <c r="AD476">
        <v>-15.828906</v>
      </c>
      <c r="AF476">
        <v>11782056250</v>
      </c>
      <c r="AG476">
        <v>-16.373432000000001</v>
      </c>
      <c r="AH476">
        <v>-34.050342999999998</v>
      </c>
      <c r="AI476">
        <v>13.591322</v>
      </c>
      <c r="AJ476">
        <f t="shared" si="47"/>
        <v>13.591322</v>
      </c>
      <c r="AK476">
        <v>-16.116561999999998</v>
      </c>
    </row>
    <row r="477" spans="1:37" x14ac:dyDescent="0.25">
      <c r="A477">
        <f t="shared" si="42"/>
        <v>11.80705</v>
      </c>
      <c r="B477">
        <v>11807050000</v>
      </c>
      <c r="C477">
        <v>-16.631802</v>
      </c>
      <c r="D477">
        <v>-33.581218999999997</v>
      </c>
      <c r="E477">
        <v>15.607089999999999</v>
      </c>
      <c r="F477">
        <f t="shared" si="43"/>
        <v>15.607089999999999</v>
      </c>
      <c r="G477">
        <v>-15.131017999999999</v>
      </c>
      <c r="K477">
        <v>11807050000</v>
      </c>
      <c r="L477">
        <v>-16.611533999999999</v>
      </c>
      <c r="M477">
        <v>-33.782924999999999</v>
      </c>
      <c r="N477">
        <v>15.074013000000001</v>
      </c>
      <c r="O477">
        <f t="shared" si="44"/>
        <v>15.074013000000001</v>
      </c>
      <c r="P477">
        <v>-15.556051</v>
      </c>
      <c r="R477">
        <v>11807050000</v>
      </c>
      <c r="S477">
        <v>-16.315007999999999</v>
      </c>
      <c r="T477">
        <v>-33.841231999999998</v>
      </c>
      <c r="U477">
        <v>14.616370999999999</v>
      </c>
      <c r="V477">
        <f t="shared" si="45"/>
        <v>14.616370999999999</v>
      </c>
      <c r="W477">
        <v>-15.573833</v>
      </c>
      <c r="Y477">
        <v>11807050000</v>
      </c>
      <c r="Z477">
        <v>-16.376156000000002</v>
      </c>
      <c r="AA477">
        <v>-33.857264999999998</v>
      </c>
      <c r="AB477">
        <v>13.930716</v>
      </c>
      <c r="AC477">
        <f t="shared" si="46"/>
        <v>13.930716</v>
      </c>
      <c r="AD477">
        <v>-15.824730000000001</v>
      </c>
      <c r="AF477">
        <v>11807050000</v>
      </c>
      <c r="AG477">
        <v>-16.370085</v>
      </c>
      <c r="AH477">
        <v>-33.956752999999999</v>
      </c>
      <c r="AI477">
        <v>13.592432000000001</v>
      </c>
      <c r="AJ477">
        <f t="shared" si="47"/>
        <v>13.592432000000001</v>
      </c>
      <c r="AK477">
        <v>-16.130019999999998</v>
      </c>
    </row>
    <row r="478" spans="1:37" x14ac:dyDescent="0.25">
      <c r="A478">
        <f t="shared" si="42"/>
        <v>11.83204375</v>
      </c>
      <c r="B478">
        <v>11832043750</v>
      </c>
      <c r="C478">
        <v>-16.626871000000001</v>
      </c>
      <c r="D478">
        <v>-33.413223000000002</v>
      </c>
      <c r="E478">
        <v>15.604274999999999</v>
      </c>
      <c r="F478">
        <f t="shared" si="43"/>
        <v>15.604274999999999</v>
      </c>
      <c r="G478">
        <v>-15.134319</v>
      </c>
      <c r="K478">
        <v>11832043750</v>
      </c>
      <c r="L478">
        <v>-16.588573</v>
      </c>
      <c r="M478">
        <v>-33.694583999999999</v>
      </c>
      <c r="N478">
        <v>15.068235</v>
      </c>
      <c r="O478">
        <f t="shared" si="44"/>
        <v>15.068235</v>
      </c>
      <c r="P478">
        <v>-15.531653</v>
      </c>
      <c r="R478">
        <v>11832043750</v>
      </c>
      <c r="S478">
        <v>-16.302021</v>
      </c>
      <c r="T478">
        <v>-33.837955000000001</v>
      </c>
      <c r="U478">
        <v>14.615465</v>
      </c>
      <c r="V478">
        <f t="shared" si="45"/>
        <v>14.615465</v>
      </c>
      <c r="W478">
        <v>-15.555648</v>
      </c>
      <c r="Y478">
        <v>11832043750</v>
      </c>
      <c r="Z478">
        <v>-16.380694999999999</v>
      </c>
      <c r="AA478">
        <v>-34.036503000000003</v>
      </c>
      <c r="AB478">
        <v>13.933502000000001</v>
      </c>
      <c r="AC478">
        <f t="shared" si="46"/>
        <v>13.933502000000001</v>
      </c>
      <c r="AD478">
        <v>-15.812511000000001</v>
      </c>
      <c r="AF478">
        <v>11832043750</v>
      </c>
      <c r="AG478">
        <v>-16.372826</v>
      </c>
      <c r="AH478">
        <v>-34.0518</v>
      </c>
      <c r="AI478">
        <v>13.585967</v>
      </c>
      <c r="AJ478">
        <f t="shared" si="47"/>
        <v>13.585967</v>
      </c>
      <c r="AK478">
        <v>-16.050260999999999</v>
      </c>
    </row>
    <row r="479" spans="1:37" x14ac:dyDescent="0.25">
      <c r="A479">
        <f t="shared" si="42"/>
        <v>11.857037500000001</v>
      </c>
      <c r="B479">
        <v>11857037500</v>
      </c>
      <c r="C479">
        <v>-16.615632999999999</v>
      </c>
      <c r="D479">
        <v>-33.608409999999999</v>
      </c>
      <c r="E479">
        <v>15.600485000000001</v>
      </c>
      <c r="F479">
        <f t="shared" si="43"/>
        <v>15.600485000000001</v>
      </c>
      <c r="G479">
        <v>-15.175312</v>
      </c>
      <c r="K479">
        <v>11857037500</v>
      </c>
      <c r="L479">
        <v>-16.608376</v>
      </c>
      <c r="M479">
        <v>-33.695995000000003</v>
      </c>
      <c r="N479">
        <v>15.068327</v>
      </c>
      <c r="O479">
        <f t="shared" si="44"/>
        <v>15.068327</v>
      </c>
      <c r="P479">
        <v>-15.510018000000001</v>
      </c>
      <c r="R479">
        <v>11857037500</v>
      </c>
      <c r="S479">
        <v>-16.308487</v>
      </c>
      <c r="T479">
        <v>-33.837333999999998</v>
      </c>
      <c r="U479">
        <v>14.611831</v>
      </c>
      <c r="V479">
        <f t="shared" si="45"/>
        <v>14.611831</v>
      </c>
      <c r="W479">
        <v>-15.478794000000001</v>
      </c>
      <c r="Y479">
        <v>11857037500</v>
      </c>
      <c r="Z479">
        <v>-16.406025</v>
      </c>
      <c r="AA479">
        <v>-33.930584000000003</v>
      </c>
      <c r="AB479">
        <v>13.919091999999999</v>
      </c>
      <c r="AC479">
        <f t="shared" si="46"/>
        <v>13.919091999999999</v>
      </c>
      <c r="AD479">
        <v>-15.752216000000001</v>
      </c>
      <c r="AF479">
        <v>11857037500</v>
      </c>
      <c r="AG479">
        <v>-16.393962999999999</v>
      </c>
      <c r="AH479">
        <v>-34.175078999999997</v>
      </c>
      <c r="AI479">
        <v>13.583247</v>
      </c>
      <c r="AJ479">
        <f t="shared" si="47"/>
        <v>13.583247</v>
      </c>
      <c r="AK479">
        <v>-15.990646999999999</v>
      </c>
    </row>
    <row r="480" spans="1:37" x14ac:dyDescent="0.25">
      <c r="A480">
        <f t="shared" si="42"/>
        <v>11.882031250000001</v>
      </c>
      <c r="B480">
        <v>11882031250</v>
      </c>
      <c r="C480">
        <v>-16.660537999999999</v>
      </c>
      <c r="D480">
        <v>-33.482498</v>
      </c>
      <c r="E480">
        <v>15.5989</v>
      </c>
      <c r="F480">
        <f t="shared" si="43"/>
        <v>15.5989</v>
      </c>
      <c r="G480">
        <v>-15.306806999999999</v>
      </c>
      <c r="K480">
        <v>11882031250</v>
      </c>
      <c r="L480">
        <v>-16.654285000000002</v>
      </c>
      <c r="M480">
        <v>-33.658828999999997</v>
      </c>
      <c r="N480">
        <v>15.06354</v>
      </c>
      <c r="O480">
        <f t="shared" si="44"/>
        <v>15.06354</v>
      </c>
      <c r="P480">
        <v>-15.655436999999999</v>
      </c>
      <c r="R480">
        <v>11882031250</v>
      </c>
      <c r="S480">
        <v>-16.377590000000001</v>
      </c>
      <c r="T480">
        <v>-33.740425000000002</v>
      </c>
      <c r="U480">
        <v>14.606401999999999</v>
      </c>
      <c r="V480">
        <f t="shared" si="45"/>
        <v>14.606401999999999</v>
      </c>
      <c r="W480">
        <v>-15.587569</v>
      </c>
      <c r="Y480">
        <v>11882031250</v>
      </c>
      <c r="Z480">
        <v>-16.435763999999999</v>
      </c>
      <c r="AA480">
        <v>-33.971138000000003</v>
      </c>
      <c r="AB480">
        <v>13.920097999999999</v>
      </c>
      <c r="AC480">
        <f t="shared" si="46"/>
        <v>13.920097999999999</v>
      </c>
      <c r="AD480">
        <v>-15.858046999999999</v>
      </c>
      <c r="AF480">
        <v>11882031250</v>
      </c>
      <c r="AG480">
        <v>-16.398454999999998</v>
      </c>
      <c r="AH480">
        <v>-34.131267999999999</v>
      </c>
      <c r="AI480">
        <v>13.579484000000001</v>
      </c>
      <c r="AJ480">
        <f t="shared" si="47"/>
        <v>13.579484000000001</v>
      </c>
      <c r="AK480">
        <v>-16.061669999999999</v>
      </c>
    </row>
    <row r="481" spans="1:37" x14ac:dyDescent="0.25">
      <c r="A481">
        <f t="shared" si="42"/>
        <v>11.907025000000001</v>
      </c>
      <c r="B481">
        <v>11907025000</v>
      </c>
      <c r="C481">
        <v>-16.698042000000001</v>
      </c>
      <c r="D481">
        <v>-33.475208000000002</v>
      </c>
      <c r="E481">
        <v>15.596956</v>
      </c>
      <c r="F481">
        <f t="shared" si="43"/>
        <v>15.596956</v>
      </c>
      <c r="G481">
        <v>-15.514302000000001</v>
      </c>
      <c r="K481">
        <v>11907025000</v>
      </c>
      <c r="L481">
        <v>-16.669737000000001</v>
      </c>
      <c r="M481">
        <v>-33.747326000000001</v>
      </c>
      <c r="N481">
        <v>15.062564999999999</v>
      </c>
      <c r="O481">
        <f t="shared" si="44"/>
        <v>15.062564999999999</v>
      </c>
      <c r="P481">
        <v>-15.864493</v>
      </c>
      <c r="R481">
        <v>11907025000</v>
      </c>
      <c r="S481">
        <v>-16.383234000000002</v>
      </c>
      <c r="T481">
        <v>-33.795985999999999</v>
      </c>
      <c r="U481">
        <v>14.607816</v>
      </c>
      <c r="V481">
        <f t="shared" si="45"/>
        <v>14.607816</v>
      </c>
      <c r="W481">
        <v>-15.785774</v>
      </c>
      <c r="Y481">
        <v>11907025000</v>
      </c>
      <c r="Z481">
        <v>-16.486491999999998</v>
      </c>
      <c r="AA481">
        <v>-33.851481999999997</v>
      </c>
      <c r="AB481">
        <v>13.921155000000001</v>
      </c>
      <c r="AC481">
        <f t="shared" si="46"/>
        <v>13.921155000000001</v>
      </c>
      <c r="AD481">
        <v>-16.058664</v>
      </c>
      <c r="AF481">
        <v>11907025000</v>
      </c>
      <c r="AG481">
        <v>-16.475823999999999</v>
      </c>
      <c r="AH481">
        <v>-33.884917999999999</v>
      </c>
      <c r="AI481">
        <v>13.578516</v>
      </c>
      <c r="AJ481">
        <f t="shared" si="47"/>
        <v>13.578516</v>
      </c>
      <c r="AK481">
        <v>-16.2761</v>
      </c>
    </row>
    <row r="482" spans="1:37" x14ac:dyDescent="0.25">
      <c r="A482">
        <f t="shared" si="42"/>
        <v>11.932018749999999</v>
      </c>
      <c r="B482">
        <v>11932018750</v>
      </c>
      <c r="C482">
        <v>-16.6831</v>
      </c>
      <c r="D482">
        <v>-33.462283999999997</v>
      </c>
      <c r="E482">
        <v>15.595058</v>
      </c>
      <c r="F482">
        <f t="shared" si="43"/>
        <v>15.595058</v>
      </c>
      <c r="G482">
        <v>-15.754533</v>
      </c>
      <c r="K482">
        <v>11932018750</v>
      </c>
      <c r="L482">
        <v>-16.682469999999999</v>
      </c>
      <c r="M482">
        <v>-33.643802999999998</v>
      </c>
      <c r="N482">
        <v>15.061180999999999</v>
      </c>
      <c r="O482">
        <f t="shared" si="44"/>
        <v>15.061180999999999</v>
      </c>
      <c r="P482">
        <v>-16.105694</v>
      </c>
      <c r="R482">
        <v>11932018750</v>
      </c>
      <c r="S482">
        <v>-16.398336</v>
      </c>
      <c r="T482">
        <v>-33.829037</v>
      </c>
      <c r="U482">
        <v>14.603910000000001</v>
      </c>
      <c r="V482">
        <f t="shared" si="45"/>
        <v>14.603910000000001</v>
      </c>
      <c r="W482">
        <v>-16.061115000000001</v>
      </c>
      <c r="Y482">
        <v>11932018750</v>
      </c>
      <c r="Z482">
        <v>-16.499628000000001</v>
      </c>
      <c r="AA482">
        <v>-33.895676000000002</v>
      </c>
      <c r="AB482">
        <v>13.919784999999999</v>
      </c>
      <c r="AC482">
        <f t="shared" si="46"/>
        <v>13.919784999999999</v>
      </c>
      <c r="AD482">
        <v>-16.341570000000001</v>
      </c>
      <c r="AF482">
        <v>11932018750</v>
      </c>
      <c r="AG482">
        <v>-16.497275999999999</v>
      </c>
      <c r="AH482">
        <v>-33.983257000000002</v>
      </c>
      <c r="AI482">
        <v>13.577456</v>
      </c>
      <c r="AJ482">
        <f t="shared" si="47"/>
        <v>13.577456</v>
      </c>
      <c r="AK482">
        <v>-16.630642000000002</v>
      </c>
    </row>
    <row r="483" spans="1:37" x14ac:dyDescent="0.25">
      <c r="A483">
        <f t="shared" si="42"/>
        <v>11.957012499999999</v>
      </c>
      <c r="B483">
        <v>11957012500</v>
      </c>
      <c r="C483">
        <v>-16.733971</v>
      </c>
      <c r="D483">
        <v>-33.536971999999999</v>
      </c>
      <c r="E483">
        <v>15.599826999999999</v>
      </c>
      <c r="F483">
        <f t="shared" si="43"/>
        <v>15.599826999999999</v>
      </c>
      <c r="G483">
        <v>-15.907069</v>
      </c>
      <c r="K483">
        <v>11957012500</v>
      </c>
      <c r="L483">
        <v>-16.742348</v>
      </c>
      <c r="M483">
        <v>-33.506836</v>
      </c>
      <c r="N483">
        <v>15.067477999999999</v>
      </c>
      <c r="O483">
        <f t="shared" si="44"/>
        <v>15.067477999999999</v>
      </c>
      <c r="P483">
        <v>-16.278559000000001</v>
      </c>
      <c r="R483">
        <v>11957012500</v>
      </c>
      <c r="S483">
        <v>-16.527623999999999</v>
      </c>
      <c r="T483">
        <v>-33.496772999999997</v>
      </c>
      <c r="U483">
        <v>14.607294</v>
      </c>
      <c r="V483">
        <f t="shared" si="45"/>
        <v>14.607294</v>
      </c>
      <c r="W483">
        <v>-16.276409000000001</v>
      </c>
      <c r="Y483">
        <v>11957012500</v>
      </c>
      <c r="Z483">
        <v>-16.582495000000002</v>
      </c>
      <c r="AA483">
        <v>-33.828448999999999</v>
      </c>
      <c r="AB483">
        <v>13.919973000000001</v>
      </c>
      <c r="AC483">
        <f t="shared" si="46"/>
        <v>13.919973000000001</v>
      </c>
      <c r="AD483">
        <v>-16.605039999999999</v>
      </c>
      <c r="AF483">
        <v>11957012500</v>
      </c>
      <c r="AG483">
        <v>-16.583109</v>
      </c>
      <c r="AH483">
        <v>-33.880977999999999</v>
      </c>
      <c r="AI483">
        <v>13.579464</v>
      </c>
      <c r="AJ483">
        <f t="shared" si="47"/>
        <v>13.579464</v>
      </c>
      <c r="AK483">
        <v>-16.921198</v>
      </c>
    </row>
    <row r="484" spans="1:37" x14ac:dyDescent="0.25">
      <c r="A484">
        <f t="shared" si="42"/>
        <v>11.98200625</v>
      </c>
      <c r="B484">
        <v>11982006250</v>
      </c>
      <c r="C484">
        <v>-16.792722999999999</v>
      </c>
      <c r="D484">
        <v>-33.361525999999998</v>
      </c>
      <c r="E484">
        <v>15.591054</v>
      </c>
      <c r="F484">
        <f t="shared" si="43"/>
        <v>15.591054</v>
      </c>
      <c r="G484">
        <v>-16.002016000000001</v>
      </c>
      <c r="K484">
        <v>11982006250</v>
      </c>
      <c r="L484">
        <v>-16.820696000000002</v>
      </c>
      <c r="M484">
        <v>-33.545841000000003</v>
      </c>
      <c r="N484">
        <v>15.058946000000001</v>
      </c>
      <c r="O484">
        <f t="shared" si="44"/>
        <v>15.058946000000001</v>
      </c>
      <c r="P484">
        <v>-16.412838000000001</v>
      </c>
      <c r="R484">
        <v>11982006250</v>
      </c>
      <c r="S484">
        <v>-16.527705999999998</v>
      </c>
      <c r="T484">
        <v>-33.675007000000001</v>
      </c>
      <c r="U484">
        <v>14.608082</v>
      </c>
      <c r="V484">
        <f t="shared" si="45"/>
        <v>14.608082</v>
      </c>
      <c r="W484">
        <v>-16.475939</v>
      </c>
      <c r="Y484">
        <v>11982006250</v>
      </c>
      <c r="Z484">
        <v>-16.639741999999998</v>
      </c>
      <c r="AA484">
        <v>-33.670375999999997</v>
      </c>
      <c r="AB484">
        <v>13.911295000000001</v>
      </c>
      <c r="AC484">
        <f t="shared" si="46"/>
        <v>13.911295000000001</v>
      </c>
      <c r="AD484">
        <v>-16.833323</v>
      </c>
      <c r="AF484">
        <v>11982006250</v>
      </c>
      <c r="AG484">
        <v>-16.660305000000001</v>
      </c>
      <c r="AH484">
        <v>-33.903655999999998</v>
      </c>
      <c r="AI484">
        <v>13.570297999999999</v>
      </c>
      <c r="AJ484">
        <f t="shared" si="47"/>
        <v>13.570297999999999</v>
      </c>
      <c r="AK484">
        <v>-17.188355999999999</v>
      </c>
    </row>
    <row r="485" spans="1:37" x14ac:dyDescent="0.25">
      <c r="A485">
        <f t="shared" si="42"/>
        <v>12.007</v>
      </c>
      <c r="B485">
        <v>12007000000</v>
      </c>
      <c r="C485">
        <v>-16.83634</v>
      </c>
      <c r="D485">
        <v>-33.527653000000001</v>
      </c>
      <c r="E485">
        <v>15.594981000000001</v>
      </c>
      <c r="F485">
        <f t="shared" si="43"/>
        <v>15.594981000000001</v>
      </c>
      <c r="G485">
        <v>-15.95637</v>
      </c>
      <c r="K485">
        <v>12007000000</v>
      </c>
      <c r="L485">
        <v>-16.803287999999998</v>
      </c>
      <c r="M485">
        <v>-33.606704999999998</v>
      </c>
      <c r="N485">
        <v>15.065245000000001</v>
      </c>
      <c r="O485">
        <f t="shared" si="44"/>
        <v>15.065245000000001</v>
      </c>
      <c r="P485">
        <v>-16.332895000000001</v>
      </c>
      <c r="R485">
        <v>12007000000</v>
      </c>
      <c r="S485">
        <v>-16.580819999999999</v>
      </c>
      <c r="T485">
        <v>-33.654021999999998</v>
      </c>
      <c r="U485">
        <v>14.603578000000001</v>
      </c>
      <c r="V485">
        <f t="shared" si="45"/>
        <v>14.603578000000001</v>
      </c>
      <c r="W485">
        <v>-16.373386</v>
      </c>
      <c r="Y485">
        <v>12007000000</v>
      </c>
      <c r="Z485">
        <v>-16.669041</v>
      </c>
      <c r="AA485">
        <v>-33.719287999999999</v>
      </c>
      <c r="AB485">
        <v>13.911569999999999</v>
      </c>
      <c r="AC485">
        <f t="shared" si="46"/>
        <v>13.911569999999999</v>
      </c>
      <c r="AD485">
        <v>-16.777509999999999</v>
      </c>
      <c r="AF485">
        <v>12007000000</v>
      </c>
      <c r="AG485">
        <v>-16.659617999999998</v>
      </c>
      <c r="AH485">
        <v>-33.873055000000001</v>
      </c>
      <c r="AI485">
        <v>13.575027</v>
      </c>
      <c r="AJ485">
        <f t="shared" si="47"/>
        <v>13.575027</v>
      </c>
      <c r="AK485">
        <v>-17.136569999999999</v>
      </c>
    </row>
    <row r="486" spans="1:37" x14ac:dyDescent="0.25">
      <c r="A486">
        <f t="shared" si="42"/>
        <v>12.03199375</v>
      </c>
      <c r="B486">
        <v>12031993750</v>
      </c>
      <c r="C486">
        <v>-16.784217999999999</v>
      </c>
      <c r="D486">
        <v>-33.356757999999999</v>
      </c>
      <c r="E486">
        <v>15.58507</v>
      </c>
      <c r="F486">
        <f t="shared" si="43"/>
        <v>15.58507</v>
      </c>
      <c r="G486">
        <v>-15.891832000000001</v>
      </c>
      <c r="K486">
        <v>12031993750</v>
      </c>
      <c r="L486">
        <v>-16.835239000000001</v>
      </c>
      <c r="M486">
        <v>-33.546779999999998</v>
      </c>
      <c r="N486">
        <v>15.050732</v>
      </c>
      <c r="O486">
        <f t="shared" si="44"/>
        <v>15.050732</v>
      </c>
      <c r="P486">
        <v>-16.237354</v>
      </c>
      <c r="R486">
        <v>12031993750</v>
      </c>
      <c r="S486">
        <v>-16.597087999999999</v>
      </c>
      <c r="T486">
        <v>-33.564689999999999</v>
      </c>
      <c r="U486">
        <v>14.593166</v>
      </c>
      <c r="V486">
        <f t="shared" si="45"/>
        <v>14.593166</v>
      </c>
      <c r="W486">
        <v>-16.315588000000002</v>
      </c>
      <c r="Y486">
        <v>12031993750</v>
      </c>
      <c r="Z486">
        <v>-16.701235</v>
      </c>
      <c r="AA486">
        <v>-33.909863000000001</v>
      </c>
      <c r="AB486">
        <v>13.903193999999999</v>
      </c>
      <c r="AC486">
        <f t="shared" si="46"/>
        <v>13.903193999999999</v>
      </c>
      <c r="AD486">
        <v>-16.696842</v>
      </c>
      <c r="AF486">
        <v>12031993750</v>
      </c>
      <c r="AG486">
        <v>-16.700700999999999</v>
      </c>
      <c r="AH486">
        <v>-33.799582999999998</v>
      </c>
      <c r="AI486">
        <v>13.5603</v>
      </c>
      <c r="AJ486">
        <f t="shared" si="47"/>
        <v>13.5603</v>
      </c>
      <c r="AK486">
        <v>-16.982227000000002</v>
      </c>
    </row>
    <row r="487" spans="1:37" x14ac:dyDescent="0.25">
      <c r="A487">
        <f t="shared" si="42"/>
        <v>12.0569875</v>
      </c>
      <c r="B487">
        <v>12056987500</v>
      </c>
      <c r="C487">
        <v>-16.748643999999999</v>
      </c>
      <c r="D487">
        <v>-33.356009999999998</v>
      </c>
      <c r="E487">
        <v>15.583799000000001</v>
      </c>
      <c r="F487">
        <f t="shared" si="43"/>
        <v>15.583799000000001</v>
      </c>
      <c r="G487">
        <v>-15.904107</v>
      </c>
      <c r="K487">
        <v>12056987500</v>
      </c>
      <c r="L487">
        <v>-16.779125000000001</v>
      </c>
      <c r="M487">
        <v>-33.536987000000003</v>
      </c>
      <c r="N487">
        <v>15.049675000000001</v>
      </c>
      <c r="O487">
        <f t="shared" si="44"/>
        <v>15.049675000000001</v>
      </c>
      <c r="P487">
        <v>-16.246599</v>
      </c>
      <c r="R487">
        <v>12056987500</v>
      </c>
      <c r="S487">
        <v>-16.543789</v>
      </c>
      <c r="T487">
        <v>-33.634208999999998</v>
      </c>
      <c r="U487">
        <v>14.595069000000001</v>
      </c>
      <c r="V487">
        <f t="shared" si="45"/>
        <v>14.595069000000001</v>
      </c>
      <c r="W487">
        <v>-16.261700000000001</v>
      </c>
      <c r="Y487">
        <v>12056987500</v>
      </c>
      <c r="Z487">
        <v>-16.660727999999999</v>
      </c>
      <c r="AA487">
        <v>-33.721508</v>
      </c>
      <c r="AB487">
        <v>13.902749</v>
      </c>
      <c r="AC487">
        <f t="shared" si="46"/>
        <v>13.902749</v>
      </c>
      <c r="AD487">
        <v>-16.656948</v>
      </c>
      <c r="AF487">
        <v>12056987500</v>
      </c>
      <c r="AG487">
        <v>-16.676528999999999</v>
      </c>
      <c r="AH487">
        <v>-33.861603000000002</v>
      </c>
      <c r="AI487">
        <v>13.559093000000001</v>
      </c>
      <c r="AJ487">
        <f t="shared" si="47"/>
        <v>13.559093000000001</v>
      </c>
      <c r="AK487">
        <v>-16.915704999999999</v>
      </c>
    </row>
    <row r="488" spans="1:37" x14ac:dyDescent="0.25">
      <c r="A488">
        <f t="shared" si="42"/>
        <v>12.08198125</v>
      </c>
      <c r="B488">
        <v>12081981250</v>
      </c>
      <c r="C488">
        <v>-16.808971</v>
      </c>
      <c r="D488">
        <v>-33.190005999999997</v>
      </c>
      <c r="E488">
        <v>15.577362000000001</v>
      </c>
      <c r="F488">
        <f t="shared" si="43"/>
        <v>15.577362000000001</v>
      </c>
      <c r="G488">
        <v>-15.974351</v>
      </c>
      <c r="K488">
        <v>12081981250</v>
      </c>
      <c r="L488">
        <v>-16.800751000000002</v>
      </c>
      <c r="M488">
        <v>-33.49456</v>
      </c>
      <c r="N488">
        <v>15.042557</v>
      </c>
      <c r="O488">
        <f t="shared" si="44"/>
        <v>15.042557</v>
      </c>
      <c r="P488">
        <v>-16.306699999999999</v>
      </c>
      <c r="R488">
        <v>12081981250</v>
      </c>
      <c r="S488">
        <v>-16.550312000000002</v>
      </c>
      <c r="T488">
        <v>-33.665661</v>
      </c>
      <c r="U488">
        <v>14.590286000000001</v>
      </c>
      <c r="V488">
        <f t="shared" si="45"/>
        <v>14.590286000000001</v>
      </c>
      <c r="W488">
        <v>-16.296582999999998</v>
      </c>
      <c r="Y488">
        <v>12081981250</v>
      </c>
      <c r="Z488">
        <v>-16.668091</v>
      </c>
      <c r="AA488">
        <v>-33.717354</v>
      </c>
      <c r="AB488">
        <v>13.896538</v>
      </c>
      <c r="AC488">
        <f t="shared" si="46"/>
        <v>13.896538</v>
      </c>
      <c r="AD488">
        <v>-16.697433</v>
      </c>
      <c r="AF488">
        <v>12081981250</v>
      </c>
      <c r="AG488">
        <v>-16.687957999999998</v>
      </c>
      <c r="AH488">
        <v>-33.769753000000001</v>
      </c>
      <c r="AI488">
        <v>13.550338</v>
      </c>
      <c r="AJ488">
        <f t="shared" si="47"/>
        <v>13.550338</v>
      </c>
      <c r="AK488">
        <v>-16.972166000000001</v>
      </c>
    </row>
    <row r="489" spans="1:37" x14ac:dyDescent="0.25">
      <c r="A489">
        <f t="shared" si="42"/>
        <v>12.106975</v>
      </c>
      <c r="B489">
        <v>12106975000</v>
      </c>
      <c r="C489">
        <v>-16.727972000000001</v>
      </c>
      <c r="D489">
        <v>-33.404350000000001</v>
      </c>
      <c r="E489">
        <v>15.578625000000001</v>
      </c>
      <c r="F489">
        <f t="shared" si="43"/>
        <v>15.578625000000001</v>
      </c>
      <c r="G489">
        <v>-16.212575999999999</v>
      </c>
      <c r="K489">
        <v>12106975000</v>
      </c>
      <c r="L489">
        <v>-16.808416000000001</v>
      </c>
      <c r="M489">
        <v>-33.470408999999997</v>
      </c>
      <c r="N489">
        <v>15.045571000000001</v>
      </c>
      <c r="O489">
        <f t="shared" si="44"/>
        <v>15.045571000000001</v>
      </c>
      <c r="P489">
        <v>-16.533701000000001</v>
      </c>
      <c r="R489">
        <v>12106975000</v>
      </c>
      <c r="S489">
        <v>-16.546644000000001</v>
      </c>
      <c r="T489">
        <v>-33.532333000000001</v>
      </c>
      <c r="U489">
        <v>14.586830000000001</v>
      </c>
      <c r="V489">
        <f t="shared" si="45"/>
        <v>14.586830000000001</v>
      </c>
      <c r="W489">
        <v>-16.488129000000001</v>
      </c>
      <c r="Y489">
        <v>12106975000</v>
      </c>
      <c r="Z489">
        <v>-16.623757999999999</v>
      </c>
      <c r="AA489">
        <v>-33.925452999999997</v>
      </c>
      <c r="AB489">
        <v>13.894334000000001</v>
      </c>
      <c r="AC489">
        <f t="shared" si="46"/>
        <v>13.894334000000001</v>
      </c>
      <c r="AD489">
        <v>-16.952044999999998</v>
      </c>
      <c r="AF489">
        <v>12106975000</v>
      </c>
      <c r="AG489">
        <v>-16.649909999999998</v>
      </c>
      <c r="AH489">
        <v>-33.779750999999997</v>
      </c>
      <c r="AI489">
        <v>13.547580999999999</v>
      </c>
      <c r="AJ489">
        <f t="shared" si="47"/>
        <v>13.547580999999999</v>
      </c>
      <c r="AK489">
        <v>-17.225300000000001</v>
      </c>
    </row>
    <row r="490" spans="1:37" x14ac:dyDescent="0.25">
      <c r="A490">
        <f t="shared" si="42"/>
        <v>12.13196875</v>
      </c>
      <c r="B490">
        <v>12131968750</v>
      </c>
      <c r="C490">
        <v>-16.798862</v>
      </c>
      <c r="D490">
        <v>-33.369995000000003</v>
      </c>
      <c r="E490">
        <v>15.573256000000001</v>
      </c>
      <c r="F490">
        <f t="shared" si="43"/>
        <v>15.573256000000001</v>
      </c>
      <c r="G490">
        <v>-16.440065000000001</v>
      </c>
      <c r="K490">
        <v>12131968750</v>
      </c>
      <c r="L490">
        <v>-16.839148000000002</v>
      </c>
      <c r="M490">
        <v>-33.324604000000001</v>
      </c>
      <c r="N490">
        <v>15.03819</v>
      </c>
      <c r="O490">
        <f t="shared" si="44"/>
        <v>15.03819</v>
      </c>
      <c r="P490">
        <v>-16.799689999999998</v>
      </c>
      <c r="R490">
        <v>12131968750</v>
      </c>
      <c r="S490">
        <v>-16.612539000000002</v>
      </c>
      <c r="T490">
        <v>-33.668613000000001</v>
      </c>
      <c r="U490">
        <v>14.577793</v>
      </c>
      <c r="V490">
        <f t="shared" si="45"/>
        <v>14.577793</v>
      </c>
      <c r="W490">
        <v>-16.760361</v>
      </c>
      <c r="Y490">
        <v>12131968750</v>
      </c>
      <c r="Z490">
        <v>-16.726365999999999</v>
      </c>
      <c r="AA490">
        <v>-33.636687999999999</v>
      </c>
      <c r="AB490">
        <v>13.886986</v>
      </c>
      <c r="AC490">
        <f t="shared" si="46"/>
        <v>13.886986</v>
      </c>
      <c r="AD490">
        <v>-17.260301999999999</v>
      </c>
      <c r="AF490">
        <v>12131968750</v>
      </c>
      <c r="AG490">
        <v>-16.700749999999999</v>
      </c>
      <c r="AH490">
        <v>-33.890675000000002</v>
      </c>
      <c r="AI490">
        <v>13.540915999999999</v>
      </c>
      <c r="AJ490">
        <f t="shared" si="47"/>
        <v>13.540915999999999</v>
      </c>
      <c r="AK490">
        <v>-17.581593000000002</v>
      </c>
    </row>
    <row r="491" spans="1:37" x14ac:dyDescent="0.25">
      <c r="A491">
        <f t="shared" si="42"/>
        <v>12.156962500000001</v>
      </c>
      <c r="B491">
        <v>12156962500</v>
      </c>
      <c r="C491">
        <v>-16.808935000000002</v>
      </c>
      <c r="D491">
        <v>-33.057063999999997</v>
      </c>
      <c r="E491">
        <v>15.572334</v>
      </c>
      <c r="F491">
        <f t="shared" si="43"/>
        <v>15.572334</v>
      </c>
      <c r="G491">
        <v>-16.580606</v>
      </c>
      <c r="K491">
        <v>12156962500</v>
      </c>
      <c r="L491">
        <v>-16.886369999999999</v>
      </c>
      <c r="M491">
        <v>-33.526398</v>
      </c>
      <c r="N491">
        <v>15.036343</v>
      </c>
      <c r="O491">
        <f t="shared" si="44"/>
        <v>15.036343</v>
      </c>
      <c r="P491">
        <v>-16.982942999999999</v>
      </c>
      <c r="R491">
        <v>12156962500</v>
      </c>
      <c r="S491">
        <v>-16.680719</v>
      </c>
      <c r="T491">
        <v>-33.512298999999999</v>
      </c>
      <c r="U491">
        <v>14.577330999999999</v>
      </c>
      <c r="V491">
        <f t="shared" si="45"/>
        <v>14.577330999999999</v>
      </c>
      <c r="W491">
        <v>-17.042172999999998</v>
      </c>
      <c r="Y491">
        <v>12156962500</v>
      </c>
      <c r="Z491">
        <v>-16.764811000000002</v>
      </c>
      <c r="AA491">
        <v>-33.685912999999999</v>
      </c>
      <c r="AB491">
        <v>13.883851</v>
      </c>
      <c r="AC491">
        <f t="shared" si="46"/>
        <v>13.883851</v>
      </c>
      <c r="AD491">
        <v>-17.549257000000001</v>
      </c>
      <c r="AF491">
        <v>12156962500</v>
      </c>
      <c r="AG491">
        <v>-16.770529</v>
      </c>
      <c r="AH491">
        <v>-33.922974000000004</v>
      </c>
      <c r="AI491">
        <v>13.540003</v>
      </c>
      <c r="AJ491">
        <f t="shared" si="47"/>
        <v>13.540003</v>
      </c>
      <c r="AK491">
        <v>-17.995047</v>
      </c>
    </row>
    <row r="492" spans="1:37" x14ac:dyDescent="0.25">
      <c r="A492">
        <f t="shared" si="42"/>
        <v>12.181956250000001</v>
      </c>
      <c r="B492">
        <v>12181956250</v>
      </c>
      <c r="C492">
        <v>-16.871649000000001</v>
      </c>
      <c r="D492">
        <v>-33.275730000000003</v>
      </c>
      <c r="E492">
        <v>15.582012000000001</v>
      </c>
      <c r="F492">
        <f t="shared" si="43"/>
        <v>15.582012000000001</v>
      </c>
      <c r="G492">
        <v>-16.656725000000002</v>
      </c>
      <c r="K492">
        <v>12181956250</v>
      </c>
      <c r="L492">
        <v>-16.925080999999999</v>
      </c>
      <c r="M492">
        <v>-33.235073</v>
      </c>
      <c r="N492">
        <v>15.043096</v>
      </c>
      <c r="O492">
        <f t="shared" si="44"/>
        <v>15.043096</v>
      </c>
      <c r="P492">
        <v>-17.093681</v>
      </c>
      <c r="R492">
        <v>12181956250</v>
      </c>
      <c r="S492">
        <v>-16.722168</v>
      </c>
      <c r="T492">
        <v>-33.539817999999997</v>
      </c>
      <c r="U492">
        <v>14.590738</v>
      </c>
      <c r="V492">
        <f t="shared" si="45"/>
        <v>14.590738</v>
      </c>
      <c r="W492">
        <v>-17.173795999999999</v>
      </c>
      <c r="Y492">
        <v>12181956250</v>
      </c>
      <c r="Z492">
        <v>-16.822578</v>
      </c>
      <c r="AA492">
        <v>-33.679966</v>
      </c>
      <c r="AB492">
        <v>13.891831</v>
      </c>
      <c r="AC492">
        <f t="shared" si="46"/>
        <v>13.891831</v>
      </c>
      <c r="AD492">
        <v>-17.729897999999999</v>
      </c>
      <c r="AF492">
        <v>12181956250</v>
      </c>
      <c r="AG492">
        <v>-16.794564999999999</v>
      </c>
      <c r="AH492">
        <v>-33.627636000000003</v>
      </c>
      <c r="AI492">
        <v>13.541525999999999</v>
      </c>
      <c r="AJ492">
        <f t="shared" si="47"/>
        <v>13.541525999999999</v>
      </c>
      <c r="AK492">
        <v>-18.153103000000002</v>
      </c>
    </row>
    <row r="493" spans="1:37" x14ac:dyDescent="0.25">
      <c r="A493">
        <f t="shared" si="42"/>
        <v>12.206950000000001</v>
      </c>
      <c r="B493">
        <v>12206950000</v>
      </c>
      <c r="C493">
        <v>-16.943259999999999</v>
      </c>
      <c r="D493">
        <v>-33.177021000000003</v>
      </c>
      <c r="E493">
        <v>15.577451999999999</v>
      </c>
      <c r="F493">
        <f t="shared" si="43"/>
        <v>15.577451999999999</v>
      </c>
      <c r="G493">
        <v>-16.580121999999999</v>
      </c>
      <c r="K493">
        <v>12206950000</v>
      </c>
      <c r="L493">
        <v>-16.974329000000001</v>
      </c>
      <c r="M493">
        <v>-33.277237</v>
      </c>
      <c r="N493">
        <v>15.042218999999999</v>
      </c>
      <c r="O493">
        <f t="shared" si="44"/>
        <v>15.042218999999999</v>
      </c>
      <c r="P493">
        <v>-16.960228000000001</v>
      </c>
      <c r="R493">
        <v>12206950000</v>
      </c>
      <c r="S493">
        <v>-16.792466999999998</v>
      </c>
      <c r="T493">
        <v>-33.494953000000002</v>
      </c>
      <c r="U493">
        <v>14.588417</v>
      </c>
      <c r="V493">
        <f t="shared" si="45"/>
        <v>14.588417</v>
      </c>
      <c r="W493">
        <v>-17.084720999999998</v>
      </c>
      <c r="Y493">
        <v>12206950000</v>
      </c>
      <c r="Z493">
        <v>-16.894532999999999</v>
      </c>
      <c r="AA493">
        <v>-33.558135999999998</v>
      </c>
      <c r="AB493">
        <v>13.887955</v>
      </c>
      <c r="AC493">
        <f t="shared" si="46"/>
        <v>13.887955</v>
      </c>
      <c r="AD493">
        <v>-17.623161</v>
      </c>
      <c r="AF493">
        <v>12206950000</v>
      </c>
      <c r="AG493">
        <v>-16.900337</v>
      </c>
      <c r="AH493">
        <v>-33.649383999999998</v>
      </c>
      <c r="AI493">
        <v>13.540165999999999</v>
      </c>
      <c r="AJ493">
        <f t="shared" si="47"/>
        <v>13.540165999999999</v>
      </c>
      <c r="AK493">
        <v>-18.048344</v>
      </c>
    </row>
    <row r="494" spans="1:37" x14ac:dyDescent="0.25">
      <c r="A494">
        <f t="shared" si="42"/>
        <v>12.231943749999999</v>
      </c>
      <c r="B494">
        <v>12231943750</v>
      </c>
      <c r="C494">
        <v>-16.958078</v>
      </c>
      <c r="D494">
        <v>-33.098987999999999</v>
      </c>
      <c r="E494">
        <v>15.570579</v>
      </c>
      <c r="F494">
        <f t="shared" si="43"/>
        <v>15.570579</v>
      </c>
      <c r="G494">
        <v>-16.379632999999998</v>
      </c>
      <c r="K494">
        <v>12231943750</v>
      </c>
      <c r="L494">
        <v>-17.025062999999999</v>
      </c>
      <c r="M494">
        <v>-33.478763999999998</v>
      </c>
      <c r="N494">
        <v>15.035995</v>
      </c>
      <c r="O494">
        <f t="shared" si="44"/>
        <v>15.035995</v>
      </c>
      <c r="P494">
        <v>-16.789269999999998</v>
      </c>
      <c r="R494">
        <v>12231943750</v>
      </c>
      <c r="S494">
        <v>-16.812414</v>
      </c>
      <c r="T494">
        <v>-33.446877000000001</v>
      </c>
      <c r="U494">
        <v>14.581196</v>
      </c>
      <c r="V494">
        <f t="shared" si="45"/>
        <v>14.581196</v>
      </c>
      <c r="W494">
        <v>-16.905553999999999</v>
      </c>
      <c r="Y494">
        <v>12231943750</v>
      </c>
      <c r="Z494">
        <v>-16.959962999999998</v>
      </c>
      <c r="AA494">
        <v>-33.672187999999998</v>
      </c>
      <c r="AB494">
        <v>13.878458</v>
      </c>
      <c r="AC494">
        <f t="shared" si="46"/>
        <v>13.878458</v>
      </c>
      <c r="AD494">
        <v>-17.398827000000001</v>
      </c>
      <c r="AF494">
        <v>12231943750</v>
      </c>
      <c r="AG494">
        <v>-16.975273000000001</v>
      </c>
      <c r="AH494">
        <v>-33.620975000000001</v>
      </c>
      <c r="AI494">
        <v>13.533607</v>
      </c>
      <c r="AJ494">
        <f t="shared" si="47"/>
        <v>13.533607</v>
      </c>
      <c r="AK494">
        <v>-17.774571999999999</v>
      </c>
    </row>
    <row r="495" spans="1:37" x14ac:dyDescent="0.25">
      <c r="A495">
        <f t="shared" si="42"/>
        <v>12.256937499999999</v>
      </c>
      <c r="B495">
        <v>12256937500</v>
      </c>
      <c r="C495">
        <v>-16.979932999999999</v>
      </c>
      <c r="D495">
        <v>-33.129837000000002</v>
      </c>
      <c r="E495">
        <v>15.562065</v>
      </c>
      <c r="F495">
        <f t="shared" si="43"/>
        <v>15.562065</v>
      </c>
      <c r="G495">
        <v>-16.305826</v>
      </c>
      <c r="K495">
        <v>12256937500</v>
      </c>
      <c r="L495">
        <v>-17.057960999999999</v>
      </c>
      <c r="M495">
        <v>-33.312645000000003</v>
      </c>
      <c r="N495">
        <v>15.027646000000001</v>
      </c>
      <c r="O495">
        <f t="shared" si="44"/>
        <v>15.027646000000001</v>
      </c>
      <c r="P495">
        <v>-16.651323000000001</v>
      </c>
      <c r="R495">
        <v>12256937500</v>
      </c>
      <c r="S495">
        <v>-16.877029</v>
      </c>
      <c r="T495">
        <v>-33.377918000000001</v>
      </c>
      <c r="U495">
        <v>14.576753</v>
      </c>
      <c r="V495">
        <f t="shared" si="45"/>
        <v>14.576753</v>
      </c>
      <c r="W495">
        <v>-16.761849999999999</v>
      </c>
      <c r="Y495">
        <v>12256937500</v>
      </c>
      <c r="Z495">
        <v>-17.014900000000001</v>
      </c>
      <c r="AA495">
        <v>-33.763022999999997</v>
      </c>
      <c r="AB495">
        <v>13.874271</v>
      </c>
      <c r="AC495">
        <f t="shared" si="46"/>
        <v>13.874271</v>
      </c>
      <c r="AD495">
        <v>-17.296574</v>
      </c>
      <c r="AF495">
        <v>12256937500</v>
      </c>
      <c r="AG495">
        <v>-16.982229</v>
      </c>
      <c r="AH495">
        <v>-33.798015999999997</v>
      </c>
      <c r="AI495">
        <v>13.527448</v>
      </c>
      <c r="AJ495">
        <f t="shared" si="47"/>
        <v>13.527448</v>
      </c>
      <c r="AK495">
        <v>-17.617683</v>
      </c>
    </row>
    <row r="496" spans="1:37" x14ac:dyDescent="0.25">
      <c r="A496">
        <f t="shared" si="42"/>
        <v>12.28193125</v>
      </c>
      <c r="B496">
        <v>12281931250</v>
      </c>
      <c r="C496">
        <v>-16.995335000000001</v>
      </c>
      <c r="D496">
        <v>-33.171317999999999</v>
      </c>
      <c r="E496">
        <v>15.558668000000001</v>
      </c>
      <c r="F496">
        <f t="shared" si="43"/>
        <v>15.558668000000001</v>
      </c>
      <c r="G496">
        <v>-16.354816</v>
      </c>
      <c r="K496">
        <v>12281931250</v>
      </c>
      <c r="L496">
        <v>-17.069538000000001</v>
      </c>
      <c r="M496">
        <v>-33.283928000000003</v>
      </c>
      <c r="N496">
        <v>15.019024999999999</v>
      </c>
      <c r="O496">
        <f t="shared" si="44"/>
        <v>15.019024999999999</v>
      </c>
      <c r="P496">
        <v>-16.670576000000001</v>
      </c>
      <c r="R496">
        <v>12281931250</v>
      </c>
      <c r="S496">
        <v>-16.917133</v>
      </c>
      <c r="T496">
        <v>-33.332047000000003</v>
      </c>
      <c r="U496">
        <v>14.560961000000001</v>
      </c>
      <c r="V496">
        <f t="shared" si="45"/>
        <v>14.560961000000001</v>
      </c>
      <c r="W496">
        <v>-16.772905000000002</v>
      </c>
      <c r="Y496">
        <v>12281931250</v>
      </c>
      <c r="Z496">
        <v>-17.014278000000001</v>
      </c>
      <c r="AA496">
        <v>-33.627937000000003</v>
      </c>
      <c r="AB496">
        <v>13.864675</v>
      </c>
      <c r="AC496">
        <f t="shared" si="46"/>
        <v>13.864675</v>
      </c>
      <c r="AD496">
        <v>-17.296334999999999</v>
      </c>
      <c r="AF496">
        <v>12281931250</v>
      </c>
      <c r="AG496">
        <v>-17.018744999999999</v>
      </c>
      <c r="AH496">
        <v>-33.596274999999999</v>
      </c>
      <c r="AI496">
        <v>13.514926000000001</v>
      </c>
      <c r="AJ496">
        <f t="shared" si="47"/>
        <v>13.514926000000001</v>
      </c>
      <c r="AK496">
        <v>-17.599534999999999</v>
      </c>
    </row>
    <row r="497" spans="1:37" x14ac:dyDescent="0.25">
      <c r="A497">
        <f t="shared" si="42"/>
        <v>12.306925</v>
      </c>
      <c r="B497">
        <v>12306925000</v>
      </c>
      <c r="C497">
        <v>-17.004507</v>
      </c>
      <c r="D497">
        <v>-33.114638999999997</v>
      </c>
      <c r="E497">
        <v>15.554061000000001</v>
      </c>
      <c r="F497">
        <f t="shared" si="43"/>
        <v>15.554061000000001</v>
      </c>
      <c r="G497">
        <v>-16.497847</v>
      </c>
      <c r="K497">
        <v>12306925000</v>
      </c>
      <c r="L497">
        <v>-17.088529999999999</v>
      </c>
      <c r="M497">
        <v>-33.156879000000004</v>
      </c>
      <c r="N497">
        <v>15.016526000000001</v>
      </c>
      <c r="O497">
        <f t="shared" si="44"/>
        <v>15.016526000000001</v>
      </c>
      <c r="P497">
        <v>-16.816583999999999</v>
      </c>
      <c r="R497">
        <v>12306925000</v>
      </c>
      <c r="S497">
        <v>-16.885839000000001</v>
      </c>
      <c r="T497">
        <v>-33.465930999999998</v>
      </c>
      <c r="U497">
        <v>14.566575</v>
      </c>
      <c r="V497">
        <f t="shared" si="45"/>
        <v>14.566575</v>
      </c>
      <c r="W497">
        <v>-16.927759000000002</v>
      </c>
      <c r="Y497">
        <v>12306925000</v>
      </c>
      <c r="Z497">
        <v>-17.019151999999998</v>
      </c>
      <c r="AA497">
        <v>-33.641117000000001</v>
      </c>
      <c r="AB497">
        <v>13.862803</v>
      </c>
      <c r="AC497">
        <f t="shared" si="46"/>
        <v>13.862803</v>
      </c>
      <c r="AD497">
        <v>-17.481075000000001</v>
      </c>
      <c r="AF497">
        <v>12306925000</v>
      </c>
      <c r="AG497">
        <v>-17.011347000000001</v>
      </c>
      <c r="AH497">
        <v>-33.577613999999997</v>
      </c>
      <c r="AI497">
        <v>13.516181</v>
      </c>
      <c r="AJ497">
        <f t="shared" si="47"/>
        <v>13.516181</v>
      </c>
      <c r="AK497">
        <v>-17.819320999999999</v>
      </c>
    </row>
    <row r="498" spans="1:37" x14ac:dyDescent="0.25">
      <c r="A498">
        <f t="shared" si="42"/>
        <v>12.33191875</v>
      </c>
      <c r="B498">
        <v>12331918750</v>
      </c>
      <c r="C498">
        <v>-16.922723999999999</v>
      </c>
      <c r="D498">
        <v>-33.137096</v>
      </c>
      <c r="E498">
        <v>15.558083999999999</v>
      </c>
      <c r="F498">
        <f t="shared" si="43"/>
        <v>15.558083999999999</v>
      </c>
      <c r="G498">
        <v>-16.715374000000001</v>
      </c>
      <c r="K498">
        <v>12331918750</v>
      </c>
      <c r="L498">
        <v>-17.003277000000001</v>
      </c>
      <c r="M498">
        <v>-33.155791999999998</v>
      </c>
      <c r="N498">
        <v>15.020905000000001</v>
      </c>
      <c r="O498">
        <f t="shared" si="44"/>
        <v>15.020905000000001</v>
      </c>
      <c r="P498">
        <v>-17.060569999999998</v>
      </c>
      <c r="R498">
        <v>12331918750</v>
      </c>
      <c r="S498">
        <v>-16.865487999999999</v>
      </c>
      <c r="T498">
        <v>-33.343975</v>
      </c>
      <c r="U498">
        <v>14.563148</v>
      </c>
      <c r="V498">
        <f t="shared" si="45"/>
        <v>14.563148</v>
      </c>
      <c r="W498">
        <v>-17.165656999999999</v>
      </c>
      <c r="Y498">
        <v>12331918750</v>
      </c>
      <c r="Z498">
        <v>-16.938950999999999</v>
      </c>
      <c r="AA498">
        <v>-33.479481</v>
      </c>
      <c r="AB498">
        <v>13.862137000000001</v>
      </c>
      <c r="AC498">
        <f t="shared" si="46"/>
        <v>13.862137000000001</v>
      </c>
      <c r="AD498">
        <v>-17.771616000000002</v>
      </c>
      <c r="AF498">
        <v>12331918750</v>
      </c>
      <c r="AG498">
        <v>-16.929950999999999</v>
      </c>
      <c r="AH498">
        <v>-33.627560000000003</v>
      </c>
      <c r="AI498">
        <v>13.511208999999999</v>
      </c>
      <c r="AJ498">
        <f t="shared" si="47"/>
        <v>13.511208999999999</v>
      </c>
      <c r="AK498">
        <v>-18.206467</v>
      </c>
    </row>
    <row r="499" spans="1:37" x14ac:dyDescent="0.25">
      <c r="A499">
        <f t="shared" si="42"/>
        <v>12.3569125</v>
      </c>
      <c r="B499">
        <v>12356912500</v>
      </c>
      <c r="C499">
        <v>-16.912887999999999</v>
      </c>
      <c r="D499">
        <v>-33.061138</v>
      </c>
      <c r="E499">
        <v>15.558006000000001</v>
      </c>
      <c r="F499">
        <f t="shared" si="43"/>
        <v>15.558006000000001</v>
      </c>
      <c r="G499">
        <v>-16.868279000000001</v>
      </c>
      <c r="K499">
        <v>12356912500</v>
      </c>
      <c r="L499">
        <v>-17.023827000000001</v>
      </c>
      <c r="M499">
        <v>-33.283969999999997</v>
      </c>
      <c r="N499">
        <v>15.017049999999999</v>
      </c>
      <c r="O499">
        <f t="shared" si="44"/>
        <v>15.017049999999999</v>
      </c>
      <c r="P499">
        <v>-17.240107999999999</v>
      </c>
      <c r="R499">
        <v>12356912500</v>
      </c>
      <c r="S499">
        <v>-16.847967000000001</v>
      </c>
      <c r="T499">
        <v>-33.448853</v>
      </c>
      <c r="U499">
        <v>14.562905000000001</v>
      </c>
      <c r="V499">
        <f t="shared" si="45"/>
        <v>14.562905000000001</v>
      </c>
      <c r="W499">
        <v>-17.416744000000001</v>
      </c>
      <c r="Y499">
        <v>12356912500</v>
      </c>
      <c r="Z499">
        <v>-16.904501</v>
      </c>
      <c r="AA499">
        <v>-33.484130999999998</v>
      </c>
      <c r="AB499">
        <v>13.863814</v>
      </c>
      <c r="AC499">
        <f t="shared" si="46"/>
        <v>13.863814</v>
      </c>
      <c r="AD499">
        <v>-18.074154</v>
      </c>
      <c r="AF499">
        <v>12356912500</v>
      </c>
      <c r="AG499">
        <v>-16.898043000000001</v>
      </c>
      <c r="AH499">
        <v>-33.718029000000001</v>
      </c>
      <c r="AI499">
        <v>13.510109</v>
      </c>
      <c r="AJ499">
        <f t="shared" si="47"/>
        <v>13.510109</v>
      </c>
      <c r="AK499">
        <v>-18.487936000000001</v>
      </c>
    </row>
    <row r="500" spans="1:37" x14ac:dyDescent="0.25">
      <c r="A500">
        <f t="shared" si="42"/>
        <v>12.38190625</v>
      </c>
      <c r="B500">
        <v>12381906250</v>
      </c>
      <c r="C500">
        <v>-16.943104000000002</v>
      </c>
      <c r="D500">
        <v>-33.120068000000003</v>
      </c>
      <c r="E500">
        <v>15.553538</v>
      </c>
      <c r="F500">
        <f t="shared" si="43"/>
        <v>15.553538</v>
      </c>
      <c r="G500">
        <v>-16.890459</v>
      </c>
      <c r="K500">
        <v>12381906250</v>
      </c>
      <c r="L500">
        <v>-17.034050000000001</v>
      </c>
      <c r="M500">
        <v>-33.198703999999999</v>
      </c>
      <c r="N500">
        <v>15.012421</v>
      </c>
      <c r="O500">
        <f t="shared" si="44"/>
        <v>15.012421</v>
      </c>
      <c r="P500">
        <v>-17.270222</v>
      </c>
      <c r="R500">
        <v>12381906250</v>
      </c>
      <c r="S500">
        <v>-16.864999999999998</v>
      </c>
      <c r="T500">
        <v>-33.458480999999999</v>
      </c>
      <c r="U500">
        <v>14.55768</v>
      </c>
      <c r="V500">
        <f t="shared" si="45"/>
        <v>14.55768</v>
      </c>
      <c r="W500">
        <v>-17.515953</v>
      </c>
      <c r="Y500">
        <v>12381906250</v>
      </c>
      <c r="Z500">
        <v>-16.935058999999999</v>
      </c>
      <c r="AA500">
        <v>-33.460574999999999</v>
      </c>
      <c r="AB500">
        <v>13.85467</v>
      </c>
      <c r="AC500">
        <f t="shared" si="46"/>
        <v>13.85467</v>
      </c>
      <c r="AD500">
        <v>-18.109756000000001</v>
      </c>
      <c r="AF500">
        <v>12381906250</v>
      </c>
      <c r="AG500">
        <v>-16.890514</v>
      </c>
      <c r="AH500">
        <v>-33.479075999999999</v>
      </c>
      <c r="AI500">
        <v>13.507572</v>
      </c>
      <c r="AJ500">
        <f t="shared" si="47"/>
        <v>13.507572</v>
      </c>
      <c r="AK500">
        <v>-18.544395000000002</v>
      </c>
 